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drawings/drawing9.xml" ContentType="application/vnd.openxmlformats-officedocument.drawing+xml"/>
  <Override PartName="/xl/tables/table7.xml" ContentType="application/vnd.openxmlformats-officedocument.spreadsheetml.table+xml"/>
  <Override PartName="/xl/drawings/drawing10.xml" ContentType="application/vnd.openxmlformats-officedocument.drawing+xml"/>
  <Override PartName="/xl/tables/table8.xml" ContentType="application/vnd.openxmlformats-officedocument.spreadsheetml.table+xml"/>
  <Override PartName="/xl/drawings/drawing11.xml" ContentType="application/vnd.openxmlformats-officedocument.drawing+xml"/>
  <Override PartName="/xl/tables/table9.xml" ContentType="application/vnd.openxmlformats-officedocument.spreadsheetml.table+xml"/>
  <Override PartName="/xl/drawings/drawing12.xml" ContentType="application/vnd.openxmlformats-officedocument.drawing+xml"/>
  <Override PartName="/xl/tables/table10.xml" ContentType="application/vnd.openxmlformats-officedocument.spreadsheetml.table+xml"/>
  <Override PartName="/xl/drawings/drawing13.xml" ContentType="application/vnd.openxmlformats-officedocument.drawing+xml"/>
  <Override PartName="/xl/tables/table11.xml" ContentType="application/vnd.openxmlformats-officedocument.spreadsheetml.table+xml"/>
  <Override PartName="/xl/drawings/drawing14.xml" ContentType="application/vnd.openxmlformats-officedocument.drawing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citrixda0\datos\usuarios\campusc\campusc19\Mis documentos\GitHub\IFDC0112\EDA\cars\"/>
    </mc:Choice>
  </mc:AlternateContent>
  <xr:revisionPtr revIDLastSave="0" documentId="13_ncr:1_{1A30FC1F-7912-4EED-921A-864D0101A2E6}" xr6:coauthVersionLast="47" xr6:coauthVersionMax="47" xr10:uidLastSave="{00000000-0000-0000-0000-000000000000}"/>
  <bookViews>
    <workbookView xWindow="-120" yWindow="-120" windowWidth="29040" windowHeight="15840" tabRatio="762" activeTab="12" xr2:uid="{A4FF6298-66F9-40DD-8FE0-DA101B19E4B1}"/>
  </bookViews>
  <sheets>
    <sheet name="Instrucciones" sheetId="1" r:id="rId1"/>
    <sheet name="Importación" sheetId="2" r:id="rId2"/>
    <sheet name="Electric_Vehicle_Population_Dat" sheetId="3" r:id="rId3"/>
    <sheet name="Únicos" sheetId="4" r:id="rId4"/>
    <sheet name="Plantilla" sheetId="15" r:id="rId5"/>
    <sheet name="Type" sheetId="5" r:id="rId6"/>
    <sheet name="Eligibility" sheetId="7" r:id="rId7"/>
    <sheet name="State" sheetId="8" r:id="rId8"/>
    <sheet name="County" sheetId="9" r:id="rId9"/>
    <sheet name="City" sheetId="10" r:id="rId10"/>
    <sheet name="Postal_Code" sheetId="11" r:id="rId11"/>
    <sheet name="Make" sheetId="12" r:id="rId12"/>
    <sheet name="Model" sheetId="13" r:id="rId13"/>
    <sheet name="Electric_Utility" sheetId="16" r:id="rId14"/>
    <sheet name="2020_Census_Tract" sheetId="17" r:id="rId15"/>
    <sheet name="Location" sheetId="18" r:id="rId16"/>
  </sheets>
  <definedNames>
    <definedName name="DatosExternos_1" localSheetId="2" hidden="1">Electric_Vehicle_Population_Dat!$A$1:$R$997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18" l="1" a="1"/>
  <c r="B1" i="18" s="1"/>
  <c r="B1" i="17" a="1"/>
  <c r="B1" i="17" s="1"/>
  <c r="B1" i="16" a="1"/>
  <c r="B1" i="16" s="1"/>
  <c r="B1" i="15" a="1"/>
  <c r="B1" i="15" s="1"/>
  <c r="B1" i="13" a="1"/>
  <c r="B1" i="13" s="1"/>
  <c r="B1" i="12" a="1"/>
  <c r="B1" i="12" s="1"/>
  <c r="B1" i="11" a="1"/>
  <c r="B1" i="11" s="1"/>
  <c r="B1" i="10" a="1"/>
  <c r="B1" i="10" s="1"/>
  <c r="B1" i="9" a="1"/>
  <c r="B1" i="9" s="1"/>
  <c r="B1" i="8" a="1"/>
  <c r="B1" i="8" s="1"/>
  <c r="B1" i="7" a="1"/>
  <c r="B1" i="7" s="1"/>
  <c r="B1" i="5" a="1"/>
  <c r="B1" i="5" s="1"/>
  <c r="B2" i="5" s="1"/>
  <c r="P55" i="4"/>
  <c r="F55" i="4"/>
  <c r="B45" i="4"/>
  <c r="K45" i="4"/>
  <c r="Q45" i="4"/>
  <c r="F45" i="4"/>
  <c r="E55" i="4"/>
  <c r="C45" i="4"/>
  <c r="J45" i="4"/>
  <c r="D45" i="4"/>
  <c r="G45" i="4"/>
  <c r="H45" i="4"/>
  <c r="R45" i="4"/>
  <c r="B55" i="4"/>
  <c r="M45" i="4"/>
  <c r="Q55" i="4"/>
  <c r="L45" i="4"/>
  <c r="A7" i="4"/>
  <c r="D55" i="4"/>
  <c r="R55" i="4"/>
  <c r="A45" i="4"/>
  <c r="L55" i="4"/>
  <c r="M55" i="4"/>
  <c r="N55" i="4"/>
  <c r="K55" i="4"/>
  <c r="H55" i="4"/>
  <c r="P45" i="4"/>
  <c r="N45" i="4"/>
  <c r="I45" i="4"/>
  <c r="J55" i="4"/>
  <c r="A55" i="4"/>
  <c r="C55" i="4"/>
  <c r="I55" i="4"/>
  <c r="O45" i="4"/>
  <c r="O55" i="4"/>
  <c r="G55" i="4"/>
  <c r="E45" i="4"/>
  <c r="B3" i="18" l="1"/>
  <c r="B2" i="18"/>
  <c r="B3" i="17"/>
  <c r="B2" i="17"/>
  <c r="B3" i="16"/>
  <c r="B2" i="16"/>
  <c r="B3" i="15"/>
  <c r="B2" i="15"/>
  <c r="B3" i="13"/>
  <c r="B2" i="13"/>
  <c r="B3" i="12"/>
  <c r="B2" i="12"/>
  <c r="B3" i="11"/>
  <c r="B2" i="11"/>
  <c r="B3" i="10"/>
  <c r="B2" i="10"/>
  <c r="B3" i="9"/>
  <c r="B2" i="9"/>
  <c r="B3" i="8"/>
  <c r="B2" i="8"/>
  <c r="B3" i="7"/>
  <c r="B2" i="7"/>
  <c r="B3" i="5"/>
  <c r="A4" i="5" s="1"/>
  <c r="A4" i="18" l="1"/>
  <c r="B4" i="18"/>
  <c r="B5" i="18" s="1"/>
  <c r="A4" i="17"/>
  <c r="B4" i="17"/>
  <c r="B5" i="17" s="1"/>
  <c r="A4" i="16"/>
  <c r="B4" i="16"/>
  <c r="B5" i="16" s="1"/>
  <c r="A4" i="15"/>
  <c r="B4" i="15"/>
  <c r="B5" i="15" s="1"/>
  <c r="A4" i="13"/>
  <c r="B4" i="13"/>
  <c r="B5" i="13" s="1"/>
  <c r="A4" i="12"/>
  <c r="A4" i="9"/>
  <c r="B4" i="12"/>
  <c r="B5" i="12" s="1"/>
  <c r="A4" i="11"/>
  <c r="A4" i="8"/>
  <c r="A4" i="10"/>
  <c r="B4" i="11"/>
  <c r="B5" i="11" s="1"/>
  <c r="B4" i="10"/>
  <c r="B5" i="10" s="1"/>
  <c r="B4" i="9"/>
  <c r="B5" i="9" s="1"/>
  <c r="B4" i="8"/>
  <c r="B5" i="8" s="1"/>
  <c r="A4" i="7"/>
  <c r="B4" i="7"/>
  <c r="B5" i="7" s="1"/>
  <c r="B4" i="5"/>
  <c r="B5" i="5" s="1"/>
  <c r="E8" i="15" a="1"/>
  <c r="E8" i="1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EFFE99-3F6A-44FE-AD29-B86BD9FD8A28}" keepAlive="1" name="Consulta - Electric_Vehicle_Population_Data" description="Conexión a la consulta 'Electric_Vehicle_Population_Data' en el libro." type="5" refreshedVersion="8" background="1" saveData="1">
    <dbPr connection="Provider=Microsoft.Mashup.OleDb.1;Data Source=$Workbook$;Location=Electric_Vehicle_Population_Data;Extended Properties=&quot;&quot;" command="SELECT * FROM [Electric_Vehicle_Population_Data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98929" uniqueCount="12092">
  <si>
    <t>Iniciamos un proceso de importación en el menu "Datos"</t>
  </si>
  <si>
    <t>VIN_(1-10)</t>
  </si>
  <si>
    <t>County</t>
  </si>
  <si>
    <t>City</t>
  </si>
  <si>
    <t>State</t>
  </si>
  <si>
    <t>Postal_Code</t>
  </si>
  <si>
    <t>Model_Year</t>
  </si>
  <si>
    <t>Make</t>
  </si>
  <si>
    <t>Model</t>
  </si>
  <si>
    <t>Electric_Vehicle_Type</t>
  </si>
  <si>
    <t>Clean_Alternative_Fuel_Vehicle_(CAFV)_Eligibility</t>
  </si>
  <si>
    <t>Electric_Range</t>
  </si>
  <si>
    <t>Base_MSRP</t>
  </si>
  <si>
    <t>Legislative_District</t>
  </si>
  <si>
    <t>DOL_Vehicle_ID</t>
  </si>
  <si>
    <t>Vehicle_Location</t>
  </si>
  <si>
    <t>Electric_Utility</t>
  </si>
  <si>
    <t>2020_Census_Tract</t>
  </si>
  <si>
    <t>Column1</t>
  </si>
  <si>
    <t>1C4JJXP66P</t>
  </si>
  <si>
    <t>Kitsap</t>
  </si>
  <si>
    <t>Poulsbo</t>
  </si>
  <si>
    <t>WA</t>
  </si>
  <si>
    <t>JEEP</t>
  </si>
  <si>
    <t>WRANGLER</t>
  </si>
  <si>
    <t>Plug-in Hybrid Electric Vehicle (PHEV)</t>
  </si>
  <si>
    <t>Not eligible due to low battery range</t>
  </si>
  <si>
    <t>POINT (-122.64681 47.73689)</t>
  </si>
  <si>
    <t>PUGET SOUND ENERGY INC</t>
  </si>
  <si>
    <t/>
  </si>
  <si>
    <t>1G1FX6S08K</t>
  </si>
  <si>
    <t>Snohomish</t>
  </si>
  <si>
    <t>Lake Stevens</t>
  </si>
  <si>
    <t>CHEVROLET</t>
  </si>
  <si>
    <t>BOLT EV</t>
  </si>
  <si>
    <t>Battery Electric Vehicle (BEV)</t>
  </si>
  <si>
    <t>Clean Alternative Fuel Vehicle Eligible</t>
  </si>
  <si>
    <t>POINT (-122.06402 48.01497)</t>
  </si>
  <si>
    <t>WBY1Z2C58F</t>
  </si>
  <si>
    <t>King</t>
  </si>
  <si>
    <t>Seattle</t>
  </si>
  <si>
    <t>BMW</t>
  </si>
  <si>
    <t>I3</t>
  </si>
  <si>
    <t>POINT (-122.41067 47.57894)</t>
  </si>
  <si>
    <t>CITY OF SEATTLE - (WA)|CITY OF TACOMA - (WA)</t>
  </si>
  <si>
    <t>5YJ3E1EBXK</t>
  </si>
  <si>
    <t>TESLA</t>
  </si>
  <si>
    <t>MODEL 3</t>
  </si>
  <si>
    <t>POINT (-122.23825 47.49461)</t>
  </si>
  <si>
    <t>5YJSA1V24F</t>
  </si>
  <si>
    <t>Yakima</t>
  </si>
  <si>
    <t>Selah</t>
  </si>
  <si>
    <t>MODEL S</t>
  </si>
  <si>
    <t>POINT (-120.53145 46.65405)</t>
  </si>
  <si>
    <t>PACIFICORP</t>
  </si>
  <si>
    <t>1C4JJXP64M</t>
  </si>
  <si>
    <t>Bremerton</t>
  </si>
  <si>
    <t>POINT (-122.6563 47.56739)</t>
  </si>
  <si>
    <t>WBAJB1C58K</t>
  </si>
  <si>
    <t>Thurston</t>
  </si>
  <si>
    <t>Lacey</t>
  </si>
  <si>
    <t>530E</t>
  </si>
  <si>
    <t>POINT (-122.82324 47.04437)</t>
  </si>
  <si>
    <t>5YJXCBE45H</t>
  </si>
  <si>
    <t>Kent</t>
  </si>
  <si>
    <t>MODEL X</t>
  </si>
  <si>
    <t>POINT (-122.17743 47.41185)</t>
  </si>
  <si>
    <t>PUGET SOUND ENERGY INC||CITY OF TACOMA - (WA)</t>
  </si>
  <si>
    <t>1G1FZ6S06L</t>
  </si>
  <si>
    <t>POINT (-120.52401 46.59739)</t>
  </si>
  <si>
    <t>5YJ3E1EA5K</t>
  </si>
  <si>
    <t>Lynnwood</t>
  </si>
  <si>
    <t>POINT (-122.27981 47.85727)</t>
  </si>
  <si>
    <t>1N4BZ0CP8H</t>
  </si>
  <si>
    <t>NISSAN</t>
  </si>
  <si>
    <t>LEAF</t>
  </si>
  <si>
    <t>JTJAAAAB4P</t>
  </si>
  <si>
    <t>Olalla</t>
  </si>
  <si>
    <t>LEXUS</t>
  </si>
  <si>
    <t>RZ</t>
  </si>
  <si>
    <t>Eligibility unknown as battery range has not been researched</t>
  </si>
  <si>
    <t>POINT (-122.54729 47.42602)</t>
  </si>
  <si>
    <t>KNDC3DLC6R</t>
  </si>
  <si>
    <t>KIA</t>
  </si>
  <si>
    <t>EV6</t>
  </si>
  <si>
    <t>1N4AZ1CPXL</t>
  </si>
  <si>
    <t>Suquamish</t>
  </si>
  <si>
    <t>POINT (-122.55242 47.73162)</t>
  </si>
  <si>
    <t>1N4BZ1CP4K</t>
  </si>
  <si>
    <t>POINT (-122.30866 47.57874)</t>
  </si>
  <si>
    <t>5YJSA1E29H</t>
  </si>
  <si>
    <t>Issaquah</t>
  </si>
  <si>
    <t>POINT (-122.03439 47.5301)</t>
  </si>
  <si>
    <t>5YJSA1H18E</t>
  </si>
  <si>
    <t>LPSED3KA3M</t>
  </si>
  <si>
    <t>Island</t>
  </si>
  <si>
    <t>Oak Harbor</t>
  </si>
  <si>
    <t>POLESTAR</t>
  </si>
  <si>
    <t>PS2</t>
  </si>
  <si>
    <t>POINT (-122.64682 48.29077)</t>
  </si>
  <si>
    <t>5YJSA1E24G</t>
  </si>
  <si>
    <t>Kenmore</t>
  </si>
  <si>
    <t>POINT (-122.24369 47.75892)</t>
  </si>
  <si>
    <t>KM8S6DA23N</t>
  </si>
  <si>
    <t>HYUNDAI</t>
  </si>
  <si>
    <t>SANTA FE</t>
  </si>
  <si>
    <t>WBY1Z4C58F</t>
  </si>
  <si>
    <t>Seabeck</t>
  </si>
  <si>
    <t>POINT (-122.81585 47.64509)</t>
  </si>
  <si>
    <t>7SAYGDEF0P</t>
  </si>
  <si>
    <t>Toppenish</t>
  </si>
  <si>
    <t>MODEL Y</t>
  </si>
  <si>
    <t>POINT (-120.31298 46.37508)</t>
  </si>
  <si>
    <t>5YJXCBE29G</t>
  </si>
  <si>
    <t>Sammamish</t>
  </si>
  <si>
    <t>POINT (-122.02054 47.60326)</t>
  </si>
  <si>
    <t>1C4RJXN60R</t>
  </si>
  <si>
    <t>Port Orchard</t>
  </si>
  <si>
    <t>POINT (-122.63847 47.54103)</t>
  </si>
  <si>
    <t>WBA8E1C59J</t>
  </si>
  <si>
    <t>330E</t>
  </si>
  <si>
    <t>JTDKARFP8J</t>
  </si>
  <si>
    <t>Silverdale</t>
  </si>
  <si>
    <t>TOYOTA</t>
  </si>
  <si>
    <t>PRIUS PRIME</t>
  </si>
  <si>
    <t>POINT (-122.69275 47.65171)</t>
  </si>
  <si>
    <t>5YJ3E1EB9J</t>
  </si>
  <si>
    <t>7FCTGAAA0N</t>
  </si>
  <si>
    <t>Yelm</t>
  </si>
  <si>
    <t>RIVIAN</t>
  </si>
  <si>
    <t>R1T</t>
  </si>
  <si>
    <t>POINT (-122.60735 46.94239)</t>
  </si>
  <si>
    <t>YV4H60DL9N</t>
  </si>
  <si>
    <t>Olympia</t>
  </si>
  <si>
    <t>VOLVO</t>
  </si>
  <si>
    <t>XC60</t>
  </si>
  <si>
    <t>POINT (-122.89166 47.03956)</t>
  </si>
  <si>
    <t>5UXTA6C04M</t>
  </si>
  <si>
    <t>X5</t>
  </si>
  <si>
    <t>POINT (-122.3684 47.64586)</t>
  </si>
  <si>
    <t>3C3CFFGE5F</t>
  </si>
  <si>
    <t>FIAT</t>
  </si>
  <si>
    <t>500</t>
  </si>
  <si>
    <t>1G1FY6S01N</t>
  </si>
  <si>
    <t>BOLT EUV</t>
  </si>
  <si>
    <t>5YJYGDEE0M</t>
  </si>
  <si>
    <t>Bothell</t>
  </si>
  <si>
    <t>POINT (-122.18384 47.8031)</t>
  </si>
  <si>
    <t>5YJ3E1EB6J</t>
  </si>
  <si>
    <t>5YJSA1E49H</t>
  </si>
  <si>
    <t>Bainbridge Island</t>
  </si>
  <si>
    <t>POINT (-122.521 47.62728)</t>
  </si>
  <si>
    <t>1G1FZ6S05K</t>
  </si>
  <si>
    <t>5YJSA1S23F</t>
  </si>
  <si>
    <t>Edmonds</t>
  </si>
  <si>
    <t>POINT (-122.37689 47.81116)</t>
  </si>
  <si>
    <t>5YJ3E1EB3J</t>
  </si>
  <si>
    <t>POINT (-122.20563 47.76144)</t>
  </si>
  <si>
    <t>5YJ3E1EB0L</t>
  </si>
  <si>
    <t>POINT (-122.21061 47.83448)</t>
  </si>
  <si>
    <t>5YJYGDEE2M</t>
  </si>
  <si>
    <t>JM3KKDHA7R</t>
  </si>
  <si>
    <t>MAZDA</t>
  </si>
  <si>
    <t>CX-90</t>
  </si>
  <si>
    <t>JM3KKCHAXS</t>
  </si>
  <si>
    <t>POINT (-122.92333 47.03779)</t>
  </si>
  <si>
    <t>KNDCC3LD7N</t>
  </si>
  <si>
    <t>NIRO</t>
  </si>
  <si>
    <t>5YJ3E1EA8R</t>
  </si>
  <si>
    <t>5YJ3E1EA5J</t>
  </si>
  <si>
    <t>POINT (-122.23741 47.3807)</t>
  </si>
  <si>
    <t>5YJSA1E22K</t>
  </si>
  <si>
    <t>5YJXCDE25H</t>
  </si>
  <si>
    <t>POINT (-122.03539 47.61344)</t>
  </si>
  <si>
    <t>5YJXCDE46K</t>
  </si>
  <si>
    <t>YV4BR00K8L</t>
  </si>
  <si>
    <t>XC90</t>
  </si>
  <si>
    <t>5YJYGDEE8L</t>
  </si>
  <si>
    <t>Tumwater</t>
  </si>
  <si>
    <t>5YJ3E1EB5K</t>
  </si>
  <si>
    <t>Redmond</t>
  </si>
  <si>
    <t>POINT (-122.13158 47.67858)</t>
  </si>
  <si>
    <t>5YJSA1DP8D</t>
  </si>
  <si>
    <t>Stanwood</t>
  </si>
  <si>
    <t>POINT (-122.37265 48.24159)</t>
  </si>
  <si>
    <t>7PDSGABA2P</t>
  </si>
  <si>
    <t>R1S</t>
  </si>
  <si>
    <t>JN1AZ0CP5B</t>
  </si>
  <si>
    <t>WA1AAAGE1N</t>
  </si>
  <si>
    <t>AUDI</t>
  </si>
  <si>
    <t>E-TRON</t>
  </si>
  <si>
    <t>JTJCJMGA1R</t>
  </si>
  <si>
    <t>RX</t>
  </si>
  <si>
    <t>1N4AZ1BP3L</t>
  </si>
  <si>
    <t>1N4AZ0CP4E</t>
  </si>
  <si>
    <t>POINT (-122.31768 47.87166)</t>
  </si>
  <si>
    <t>5YJ3E1EA2J</t>
  </si>
  <si>
    <t>5YJ3E1EA8K</t>
  </si>
  <si>
    <t>POINT (-122.61136 47.5752)</t>
  </si>
  <si>
    <t>5YJXCBE27L</t>
  </si>
  <si>
    <t>POINT (-122.31009 47.60803)</t>
  </si>
  <si>
    <t>1G1FX6S07J</t>
  </si>
  <si>
    <t>POINT (-120.50723 46.60452)</t>
  </si>
  <si>
    <t>WBY1Z2C52F</t>
  </si>
  <si>
    <t>WB523CF08R</t>
  </si>
  <si>
    <t>IX</t>
  </si>
  <si>
    <t>1C4JJXR61P</t>
  </si>
  <si>
    <t>5UX43EU06R</t>
  </si>
  <si>
    <t>POINT (-122.32427 47.63433)</t>
  </si>
  <si>
    <t>KNDCS3LF8R</t>
  </si>
  <si>
    <t>Kingston</t>
  </si>
  <si>
    <t>POINT (-122.4977 47.79802)</t>
  </si>
  <si>
    <t>1N4CZ1CV0P</t>
  </si>
  <si>
    <t>KNDCE3LG6L</t>
  </si>
  <si>
    <t>1N4BZ1CP3K</t>
  </si>
  <si>
    <t>7SAYGDEE9R</t>
  </si>
  <si>
    <t>POINT (-120.4778 46.55351)</t>
  </si>
  <si>
    <t>POINT (-122.09305 47.91265)</t>
  </si>
  <si>
    <t>KNDC4DLC9N</t>
  </si>
  <si>
    <t>7PDSGBBA9S</t>
  </si>
  <si>
    <t>POINT (-120.60272 46.59656)</t>
  </si>
  <si>
    <t>5YJ3E1EC0L</t>
  </si>
  <si>
    <t>JN1AZ0CP7C</t>
  </si>
  <si>
    <t>5YJ3E1EB0J</t>
  </si>
  <si>
    <t>Everett</t>
  </si>
  <si>
    <t>POINT (-122.27557 47.88936)</t>
  </si>
  <si>
    <t>2C4RC1L7XJ</t>
  </si>
  <si>
    <t>CHRYSLER</t>
  </si>
  <si>
    <t>PACIFICA</t>
  </si>
  <si>
    <t>1N4AZ1CP7K</t>
  </si>
  <si>
    <t>7SAYGDEE3N</t>
  </si>
  <si>
    <t>1G1FW6S03H</t>
  </si>
  <si>
    <t>1N4AZ0CP5D</t>
  </si>
  <si>
    <t>JN1AZ0CP8C</t>
  </si>
  <si>
    <t>5YJSA1E21J</t>
  </si>
  <si>
    <t>KMHC65LD9L</t>
  </si>
  <si>
    <t>IONIQ</t>
  </si>
  <si>
    <t>5YJSA1E26K</t>
  </si>
  <si>
    <t>Brier</t>
  </si>
  <si>
    <t>POINT (-122.29245 47.82557)</t>
  </si>
  <si>
    <t>KNDJP3AE2G</t>
  </si>
  <si>
    <t>SOUL</t>
  </si>
  <si>
    <t>5YJ3E1EC2M</t>
  </si>
  <si>
    <t>5YJ3E1EB2L</t>
  </si>
  <si>
    <t>POINT (-122.68516 47.50645)</t>
  </si>
  <si>
    <t>1FT6W1EV6P</t>
  </si>
  <si>
    <t>Marysville</t>
  </si>
  <si>
    <t>FORD</t>
  </si>
  <si>
    <t>F-150</t>
  </si>
  <si>
    <t>POINT (-122.1769 48.06114)</t>
  </si>
  <si>
    <t>3MW39FF06R</t>
  </si>
  <si>
    <t>5YJSA1E12G</t>
  </si>
  <si>
    <t>Freeland</t>
  </si>
  <si>
    <t>POINT (-122.52664 48.00956)</t>
  </si>
  <si>
    <t>KNDCR3L17P</t>
  </si>
  <si>
    <t>Stevens</t>
  </si>
  <si>
    <t>Chewelah</t>
  </si>
  <si>
    <t>POINT (-117.71555 48.28136)</t>
  </si>
  <si>
    <t>CITY OF CHEWELAH</t>
  </si>
  <si>
    <t>5YJ3E1EA7K</t>
  </si>
  <si>
    <t>5YJ3E1EA4L</t>
  </si>
  <si>
    <t>WA1F2AFY4R</t>
  </si>
  <si>
    <t>Q5 E</t>
  </si>
  <si>
    <t>1C4JJXP65P</t>
  </si>
  <si>
    <t>5YJYGDEE0L</t>
  </si>
  <si>
    <t>POINT (-122.60915 47.62631)</t>
  </si>
  <si>
    <t>1G1RA6S52H</t>
  </si>
  <si>
    <t>VOLT</t>
  </si>
  <si>
    <t>5YJYGDEF7L</t>
  </si>
  <si>
    <t>Auburn</t>
  </si>
  <si>
    <t>POINT (-122.23035 47.3074)</t>
  </si>
  <si>
    <t>YV4H600L6N</t>
  </si>
  <si>
    <t>KNDRMDLH3N</t>
  </si>
  <si>
    <t>SORENTO</t>
  </si>
  <si>
    <t>1G1FW6S07H</t>
  </si>
  <si>
    <t>1N4AZ0CP9D</t>
  </si>
  <si>
    <t>1C4RJYB65R</t>
  </si>
  <si>
    <t>Grant</t>
  </si>
  <si>
    <t>Quincy</t>
  </si>
  <si>
    <t>GRAND CHEROKEE</t>
  </si>
  <si>
    <t>POINT (-119.85338 47.23748)</t>
  </si>
  <si>
    <t>PUD NO 2 OF GRANT COUNTY</t>
  </si>
  <si>
    <t>1C4JJXN63P</t>
  </si>
  <si>
    <t>Moses Lake</t>
  </si>
  <si>
    <t>POINT (-119.2771 47.13196)</t>
  </si>
  <si>
    <t>5YJXCBE21G</t>
  </si>
  <si>
    <t>POINT (-122.18637 47.89251)</t>
  </si>
  <si>
    <t>5YJXCAE29J</t>
  </si>
  <si>
    <t>JTMCB3FV0R</t>
  </si>
  <si>
    <t>Colville</t>
  </si>
  <si>
    <t>RAV4 PRIME</t>
  </si>
  <si>
    <t>POINT (-117.90454 48.54657)</t>
  </si>
  <si>
    <t>AVISTA CORP</t>
  </si>
  <si>
    <t>KNDRJDLH7N</t>
  </si>
  <si>
    <t>Burien</t>
  </si>
  <si>
    <t>POINT (-122.36178 47.49408)</t>
  </si>
  <si>
    <t>5YJ3E1EBXL</t>
  </si>
  <si>
    <t>Langley</t>
  </si>
  <si>
    <t>POINT (-122.40618 48.0399)</t>
  </si>
  <si>
    <t>3C3CFFGE6H</t>
  </si>
  <si>
    <t>5YJ3E1EB6K</t>
  </si>
  <si>
    <t>Woodinville</t>
  </si>
  <si>
    <t>POINT (-122.15545 47.75448)</t>
  </si>
  <si>
    <t>5UXTA6C0XP</t>
  </si>
  <si>
    <t>POINT (-122.40092 47.65908)</t>
  </si>
  <si>
    <t>WBY1Z4C56E</t>
  </si>
  <si>
    <t>POINT (-122.38591 47.67597)</t>
  </si>
  <si>
    <t>5YJYGDEFXL</t>
  </si>
  <si>
    <t>5YJXCBE26G</t>
  </si>
  <si>
    <t>KNDCC3LD4K</t>
  </si>
  <si>
    <t>5YJ3E1EA3J</t>
  </si>
  <si>
    <t>5UXTA6C05P</t>
  </si>
  <si>
    <t>POINT (-122.31307 47.66127)</t>
  </si>
  <si>
    <t>WBA13AG07M</t>
  </si>
  <si>
    <t>5YJSA1CN6C</t>
  </si>
  <si>
    <t>POINT (-122.9131 47.01359)</t>
  </si>
  <si>
    <t>JM3KKEHA1R</t>
  </si>
  <si>
    <t>1G1RC6E4XB</t>
  </si>
  <si>
    <t>5YJSA1E26G</t>
  </si>
  <si>
    <t>5YJ3E1EB2K</t>
  </si>
  <si>
    <t>Kittitas</t>
  </si>
  <si>
    <t>Ellensburg</t>
  </si>
  <si>
    <t>POINT (-120.54872 46.99703)</t>
  </si>
  <si>
    <t>5YJ3E1EA7L</t>
  </si>
  <si>
    <t>KNDJX3AE7G</t>
  </si>
  <si>
    <t>5YJ3E1EA7J</t>
  </si>
  <si>
    <t>5YJXCBE20J</t>
  </si>
  <si>
    <t>KNDJX3AE5G</t>
  </si>
  <si>
    <t>POINT (-122.87741 47.05997)</t>
  </si>
  <si>
    <t>WDC0G5EB3K</t>
  </si>
  <si>
    <t>MERCEDES-BENZ</t>
  </si>
  <si>
    <t>GLC-CLASS</t>
  </si>
  <si>
    <t>1N4AZ0CP8D</t>
  </si>
  <si>
    <t>1N4CZ1CV3S</t>
  </si>
  <si>
    <t>Zillah</t>
  </si>
  <si>
    <t>POINT (-120.26226 46.40199)</t>
  </si>
  <si>
    <t>YV4BC0PL7H</t>
  </si>
  <si>
    <t>POINT (-122.35022 47.63824)</t>
  </si>
  <si>
    <t>Wapato</t>
  </si>
  <si>
    <t>POINT (-120.42083 46.44779)</t>
  </si>
  <si>
    <t>5YJ3E1EA4J</t>
  </si>
  <si>
    <t>Duvall</t>
  </si>
  <si>
    <t>POINT (-121.98609 47.74068)</t>
  </si>
  <si>
    <t>KNDRMDLH1R</t>
  </si>
  <si>
    <t>WAUUPBFF9G</t>
  </si>
  <si>
    <t>A3</t>
  </si>
  <si>
    <t>POINT (-122.34102 47.46593)</t>
  </si>
  <si>
    <t>5YJ3E1EB4J</t>
  </si>
  <si>
    <t>5YJXCDE26J</t>
  </si>
  <si>
    <t>POINT (-122.00292 47.54748)</t>
  </si>
  <si>
    <t>JTMEB3FV7S</t>
  </si>
  <si>
    <t>POINT (-122.81754 46.98876)</t>
  </si>
  <si>
    <t>5YJ3E1EB1J</t>
  </si>
  <si>
    <t>JM3KJEHA4S</t>
  </si>
  <si>
    <t>Spokane</t>
  </si>
  <si>
    <t>Cheney</t>
  </si>
  <si>
    <t>CX-70</t>
  </si>
  <si>
    <t>POINT (-117.57445 47.48928)</t>
  </si>
  <si>
    <t>CITY OF CHENEY - (WA)</t>
  </si>
  <si>
    <t>5YJYGDEE5L</t>
  </si>
  <si>
    <t>5YJYGDEE7L</t>
  </si>
  <si>
    <t>Whitman</t>
  </si>
  <si>
    <t>Pullman</t>
  </si>
  <si>
    <t>POINT (-117.18147 46.73015)</t>
  </si>
  <si>
    <t>3C3CFFGE0H</t>
  </si>
  <si>
    <t>Skagit</t>
  </si>
  <si>
    <t>Bow</t>
  </si>
  <si>
    <t>POINT (-122.397 48.56045)</t>
  </si>
  <si>
    <t>5YJ3E1EA5L</t>
  </si>
  <si>
    <t>5YJ3E1EC3M</t>
  </si>
  <si>
    <t>Rockford</t>
  </si>
  <si>
    <t>POINT (-117.13261 47.45227)</t>
  </si>
  <si>
    <t>5YJ3E1EB4L</t>
  </si>
  <si>
    <t>Hunters</t>
  </si>
  <si>
    <t>POINT (-118.20299 48.11777)</t>
  </si>
  <si>
    <t>5YJXCAE2XH</t>
  </si>
  <si>
    <t>JM3KKBHA8R</t>
  </si>
  <si>
    <t>Douglas</t>
  </si>
  <si>
    <t>East Wenatchee</t>
  </si>
  <si>
    <t>POINT (-120.29473 47.41515)</t>
  </si>
  <si>
    <t>PUD NO 1 OF DOUGLAS COUNTY</t>
  </si>
  <si>
    <t>WBY8P4C59K</t>
  </si>
  <si>
    <t>KNDCC3LD3K</t>
  </si>
  <si>
    <t>POINT (-122.20596 47.97659)</t>
  </si>
  <si>
    <t>5YJSA1E22G</t>
  </si>
  <si>
    <t>JHMZC5F34J</t>
  </si>
  <si>
    <t>HONDA</t>
  </si>
  <si>
    <t>CLARITY</t>
  </si>
  <si>
    <t>JTMCB3FVXM</t>
  </si>
  <si>
    <t>POINT (-117.39322 47.63374)</t>
  </si>
  <si>
    <t>MODERN ELECTRIC WATER COMPANY</t>
  </si>
  <si>
    <t>5YJ3E1EB9K</t>
  </si>
  <si>
    <t>1FADP5CU8D</t>
  </si>
  <si>
    <t>Monroe</t>
  </si>
  <si>
    <t>C-MAX</t>
  </si>
  <si>
    <t>POINT (-121.98087 47.8526)</t>
  </si>
  <si>
    <t>JA4J24A54K</t>
  </si>
  <si>
    <t>MITSUBISHI</t>
  </si>
  <si>
    <t>OUTLANDER</t>
  </si>
  <si>
    <t>5YJSA1E17F</t>
  </si>
  <si>
    <t>Mount Vernon</t>
  </si>
  <si>
    <t>POINT (-122.32295 48.4152)</t>
  </si>
  <si>
    <t>5YJ3E1EB8J</t>
  </si>
  <si>
    <t>JTMFB3FV3R</t>
  </si>
  <si>
    <t>JTDKN3DP1D</t>
  </si>
  <si>
    <t>Walla Walla</t>
  </si>
  <si>
    <t>College Place</t>
  </si>
  <si>
    <t>PRIUS PLUG-IN</t>
  </si>
  <si>
    <t>POINT (-118.38864 46.03456)</t>
  </si>
  <si>
    <t>5YJ3E1EA0J</t>
  </si>
  <si>
    <t>7SAYGDEE6P</t>
  </si>
  <si>
    <t>1C4RJXN65R</t>
  </si>
  <si>
    <t>Anacortes</t>
  </si>
  <si>
    <t>POINT (-122.61214 48.51748)</t>
  </si>
  <si>
    <t>WA1G2AFYXN</t>
  </si>
  <si>
    <t>Cle Elum</t>
  </si>
  <si>
    <t>Q5</t>
  </si>
  <si>
    <t>POINT (-120.93943 47.195)</t>
  </si>
  <si>
    <t>5YJSA1AG1D</t>
  </si>
  <si>
    <t>Othello</t>
  </si>
  <si>
    <t>POINT (-119.1742 46.82616)</t>
  </si>
  <si>
    <t>1G1FY6S06L</t>
  </si>
  <si>
    <t>Chelan</t>
  </si>
  <si>
    <t>Wenatchee</t>
  </si>
  <si>
    <t>POINT (-120.30522 47.41494)</t>
  </si>
  <si>
    <t>PUD NO 1 OF CHELAN COUNTY</t>
  </si>
  <si>
    <t>JN1AZ0CP5C</t>
  </si>
  <si>
    <t>5YJ3E1EC0N</t>
  </si>
  <si>
    <t>JTDKARFP9H</t>
  </si>
  <si>
    <t>1N4BZ0CP0H</t>
  </si>
  <si>
    <t>5YJYGDEF1L</t>
  </si>
  <si>
    <t>5YJ3E1EB7J</t>
  </si>
  <si>
    <t>JN1AZ0CP1C</t>
  </si>
  <si>
    <t>5YJSA1DP9D</t>
  </si>
  <si>
    <t>JTJHKCFZ7R</t>
  </si>
  <si>
    <t>NX</t>
  </si>
  <si>
    <t>1N4AZ0CP3D</t>
  </si>
  <si>
    <t>Renton</t>
  </si>
  <si>
    <t>POINT (-122.08747 47.4466)</t>
  </si>
  <si>
    <t>1FADP5CU2E</t>
  </si>
  <si>
    <t>Greenbank</t>
  </si>
  <si>
    <t>POINT (-122.56817 48.08827)</t>
  </si>
  <si>
    <t>1G1FY6S08K</t>
  </si>
  <si>
    <t>Palouse</t>
  </si>
  <si>
    <t>POINT (-117.0768 46.91008)</t>
  </si>
  <si>
    <t>2C4RC1N72P</t>
  </si>
  <si>
    <t>5YJXCBE21J</t>
  </si>
  <si>
    <t>1N4AZ1CP2J</t>
  </si>
  <si>
    <t>5UXTA6C04N</t>
  </si>
  <si>
    <t>POINT (-120.01454 47.83985)</t>
  </si>
  <si>
    <t>5YJSA1E21G</t>
  </si>
  <si>
    <t>5YJ3E1EA9L</t>
  </si>
  <si>
    <t>WA1E2AFY2P</t>
  </si>
  <si>
    <t>KNDJX3AE3G</t>
  </si>
  <si>
    <t>5YJ3E1EC4L</t>
  </si>
  <si>
    <t>Fall City</t>
  </si>
  <si>
    <t>POINT (-121.89086 47.56812)</t>
  </si>
  <si>
    <t>1G1FZ6S01L</t>
  </si>
  <si>
    <t>5YJXCAE25G</t>
  </si>
  <si>
    <t>5YJ3E1EB2J</t>
  </si>
  <si>
    <t>Clinton</t>
  </si>
  <si>
    <t>POINT (-122.35803 47.9796)</t>
  </si>
  <si>
    <t>2C4RC1N73L</t>
  </si>
  <si>
    <t>1N4AZ1CP3J</t>
  </si>
  <si>
    <t>5YJ3E1EB6L</t>
  </si>
  <si>
    <t>1G1FZ6S04L</t>
  </si>
  <si>
    <t>POINT (-122.27734 47.83785)</t>
  </si>
  <si>
    <t>1C4JJXP61M</t>
  </si>
  <si>
    <t>5YJ3E1EA1K</t>
  </si>
  <si>
    <t>KNDPZDDHXR</t>
  </si>
  <si>
    <t>SPORTAGE</t>
  </si>
  <si>
    <t>1N4AZ0CP8F</t>
  </si>
  <si>
    <t>Mountlake Terrace</t>
  </si>
  <si>
    <t>POINT (-122.31111 47.78803)</t>
  </si>
  <si>
    <t>5YJXCBE24L</t>
  </si>
  <si>
    <t>POINT (-118.34261 46.07068)</t>
  </si>
  <si>
    <t>5YJ3E1EA6K</t>
  </si>
  <si>
    <t>WA1E2AFY0R</t>
  </si>
  <si>
    <t>5YJ3E1EB5L</t>
  </si>
  <si>
    <t>POINT (-122.23019 47.94949)</t>
  </si>
  <si>
    <t>KNDCE3LG8K</t>
  </si>
  <si>
    <t>KNDJX3AE6F</t>
  </si>
  <si>
    <t>1N4AZ0CP1D</t>
  </si>
  <si>
    <t>KNDRJDJH9S</t>
  </si>
  <si>
    <t>WBY1Z2C59F</t>
  </si>
  <si>
    <t>5YJYGDEE9L</t>
  </si>
  <si>
    <t>3C3CFFGE3H</t>
  </si>
  <si>
    <t>JTJHKCFZ5N</t>
  </si>
  <si>
    <t>Williamson</t>
  </si>
  <si>
    <t>Austin</t>
  </si>
  <si>
    <t>TX</t>
  </si>
  <si>
    <t>POINT (-97.79398 30.49266)</t>
  </si>
  <si>
    <t>NON WASHINGTON STATE ELECTRIC UTILITY</t>
  </si>
  <si>
    <t>1G1FY6S0XL</t>
  </si>
  <si>
    <t>1N4BZ0CP1G</t>
  </si>
  <si>
    <t>Concrete</t>
  </si>
  <si>
    <t>POINT (-121.7515 48.53892)</t>
  </si>
  <si>
    <t>WA1E2AFY8M</t>
  </si>
  <si>
    <t>1N4AZ0CP6F</t>
  </si>
  <si>
    <t>5YJ3E1ECXL</t>
  </si>
  <si>
    <t>1N4AZ0CPXE</t>
  </si>
  <si>
    <t>5YJ3E1EB7K</t>
  </si>
  <si>
    <t>WA1VABGE2K</t>
  </si>
  <si>
    <t>WAUSPBFF7J</t>
  </si>
  <si>
    <t>POINT (-122.75103 47.08149)</t>
  </si>
  <si>
    <t>YV4BC0PK0G</t>
  </si>
  <si>
    <t>Manson</t>
  </si>
  <si>
    <t>POINT (-120.16034 47.8854)</t>
  </si>
  <si>
    <t>KNDC4DLC4N</t>
  </si>
  <si>
    <t>Orondo</t>
  </si>
  <si>
    <t>POINT (-120.22795 47.62352)</t>
  </si>
  <si>
    <t>WVGGNPE22N</t>
  </si>
  <si>
    <t>VOLKSWAGEN</t>
  </si>
  <si>
    <t>ID.4</t>
  </si>
  <si>
    <t>1V2WNPE88P</t>
  </si>
  <si>
    <t>POINT (-122.38418 47.70044)</t>
  </si>
  <si>
    <t>JTMABABA7R</t>
  </si>
  <si>
    <t>SUBARU</t>
  </si>
  <si>
    <t>SOLTERRA</t>
  </si>
  <si>
    <t>7SAYGDEE7R</t>
  </si>
  <si>
    <t>Kirkland</t>
  </si>
  <si>
    <t>POINT (-122.2066 47.67887)</t>
  </si>
  <si>
    <t>5YJYGDEE7M</t>
  </si>
  <si>
    <t>POINT (-122.15734 47.48718)</t>
  </si>
  <si>
    <t>1G1FX6S09J</t>
  </si>
  <si>
    <t>7SAYGAEE1P</t>
  </si>
  <si>
    <t>POINT (-122.22901 47.72201)</t>
  </si>
  <si>
    <t>5YJSA1S22F</t>
  </si>
  <si>
    <t>POINT (-122.1805 47.50006)</t>
  </si>
  <si>
    <t>5YJ3E1EA9K</t>
  </si>
  <si>
    <t>Bellevue</t>
  </si>
  <si>
    <t>POINT (-122.12096 47.55584)</t>
  </si>
  <si>
    <t>5YJ3E1EB5P</t>
  </si>
  <si>
    <t>POINT (-122.22285 47.30507)</t>
  </si>
  <si>
    <t>JN1CF0BB9R</t>
  </si>
  <si>
    <t>ARIYA</t>
  </si>
  <si>
    <t>WVWKP7AU2F</t>
  </si>
  <si>
    <t>E-GOLF</t>
  </si>
  <si>
    <t>POINT (-122.30207 47.64085)</t>
  </si>
  <si>
    <t>3FA6P0SUXH</t>
  </si>
  <si>
    <t>Clark</t>
  </si>
  <si>
    <t>Camas</t>
  </si>
  <si>
    <t>FUSION</t>
  </si>
  <si>
    <t>POINT (-122.40199 45.58694)</t>
  </si>
  <si>
    <t>BONNEVILLE POWER ADMINISTRATION||PUD NO 1 OF CLARK COUNTY - (WA)</t>
  </si>
  <si>
    <t>5YJ3E1EA1J</t>
  </si>
  <si>
    <t>Federal Way</t>
  </si>
  <si>
    <t>POINT (-122.36321 47.3084)</t>
  </si>
  <si>
    <t>KM8KRDAF2P</t>
  </si>
  <si>
    <t>IONIQ 5</t>
  </si>
  <si>
    <t>1N4AZ1CP4J</t>
  </si>
  <si>
    <t>WBY7Z8C59J</t>
  </si>
  <si>
    <t>KL8CL6S03F</t>
  </si>
  <si>
    <t>SPARK</t>
  </si>
  <si>
    <t>YV4H60DA9P</t>
  </si>
  <si>
    <t>7SAYGDEE9P</t>
  </si>
  <si>
    <t>Cowlitz</t>
  </si>
  <si>
    <t>Longview</t>
  </si>
  <si>
    <t>POINT (-122.95058 46.14681)</t>
  </si>
  <si>
    <t>BONNEVILLE POWER ADMINISTRATION||PUD NO 1 OF COWLITZ COUNTY</t>
  </si>
  <si>
    <t>1N4BZ0CP5G</t>
  </si>
  <si>
    <t>1N4AZ1CP9J</t>
  </si>
  <si>
    <t>3FMTK3SUXM</t>
  </si>
  <si>
    <t>Jefferson</t>
  </si>
  <si>
    <t>Port Ludlow</t>
  </si>
  <si>
    <t>MUSTANG MACH-E</t>
  </si>
  <si>
    <t>POINT (-122.68475 47.92989)</t>
  </si>
  <si>
    <t>BONNEVILLE POWER ADMINISTRATION||PUGET SOUND ENERGY INC||PUD NO 1 OF JEFFERSON COUNTY</t>
  </si>
  <si>
    <t>5YJSA1E58M</t>
  </si>
  <si>
    <t>5YJ3E1EB4P</t>
  </si>
  <si>
    <t>5YJYGAEEXM</t>
  </si>
  <si>
    <t>KNDCE3LG2L</t>
  </si>
  <si>
    <t>WP1AE2AY6K</t>
  </si>
  <si>
    <t>PORSCHE</t>
  </si>
  <si>
    <t>CAYENNE</t>
  </si>
  <si>
    <t>5YJSA1E20J</t>
  </si>
  <si>
    <t>Medina</t>
  </si>
  <si>
    <t>POINT (-122.23892 47.61613)</t>
  </si>
  <si>
    <t>5YJXCBE26M</t>
  </si>
  <si>
    <t>Shoreline</t>
  </si>
  <si>
    <t>POINT (-122.35029 47.71871)</t>
  </si>
  <si>
    <t>Lake Forest Park</t>
  </si>
  <si>
    <t>POINT (-122.3175 47.75781)</t>
  </si>
  <si>
    <t>7SAYGDEEXP</t>
  </si>
  <si>
    <t>5UXTA6C03N</t>
  </si>
  <si>
    <t>POINT (-122.1872 47.61001)</t>
  </si>
  <si>
    <t>5YJ3E1EA0P</t>
  </si>
  <si>
    <t>5YJ3E1EA6R</t>
  </si>
  <si>
    <t>1FT6W5L79R</t>
  </si>
  <si>
    <t>POINT (-122.31676 47.68156)</t>
  </si>
  <si>
    <t>5YJYGDEE3M</t>
  </si>
  <si>
    <t>Vancouver</t>
  </si>
  <si>
    <t>POINT (-122.70303 45.70954)</t>
  </si>
  <si>
    <t>7SAYGDEE0R</t>
  </si>
  <si>
    <t>7SAYGDEE4P</t>
  </si>
  <si>
    <t>POINT (-122.30253 47.72656)</t>
  </si>
  <si>
    <t>1V2CMPE86P</t>
  </si>
  <si>
    <t>1G1FY6S01P</t>
  </si>
  <si>
    <t>POINT (-122.35436 47.67596)</t>
  </si>
  <si>
    <t>KNDC3DLC6N</t>
  </si>
  <si>
    <t>POINT (-122.59219 45.62158)</t>
  </si>
  <si>
    <t>5YJSA1E6XN</t>
  </si>
  <si>
    <t>3FMTK1R42R</t>
  </si>
  <si>
    <t>1FTBW9CK0N</t>
  </si>
  <si>
    <t>TRANSIT</t>
  </si>
  <si>
    <t>JTDKAMFP9N</t>
  </si>
  <si>
    <t>7SAYGDEE0P</t>
  </si>
  <si>
    <t>JTMEB3FV7M</t>
  </si>
  <si>
    <t>5YJ3E1EA4P</t>
  </si>
  <si>
    <t>1G1FY6S07N</t>
  </si>
  <si>
    <t>7SAYGDEEXR</t>
  </si>
  <si>
    <t>7SAYGDEFXP</t>
  </si>
  <si>
    <t>Tukwila</t>
  </si>
  <si>
    <t>5YJ3E1EA6J</t>
  </si>
  <si>
    <t>7SAYGAEE8P</t>
  </si>
  <si>
    <t>1N4BZ0CP7H</t>
  </si>
  <si>
    <t>5YJSA1AGXD</t>
  </si>
  <si>
    <t>5YJ3E1ET9R</t>
  </si>
  <si>
    <t>1N4AZ0CP1F</t>
  </si>
  <si>
    <t>POINT (-122.36498 47.72238)</t>
  </si>
  <si>
    <t>JA4T5WA92R</t>
  </si>
  <si>
    <t>1G1FZ6S02N</t>
  </si>
  <si>
    <t>5YJ3E1EA3P</t>
  </si>
  <si>
    <t>1G1FY6S06P</t>
  </si>
  <si>
    <t>Battle Ground</t>
  </si>
  <si>
    <t>POINT (-122.5331 45.78092)</t>
  </si>
  <si>
    <t>5YJXCAE42L</t>
  </si>
  <si>
    <t>5YJSA1E25J</t>
  </si>
  <si>
    <t>JTMABACA9R</t>
  </si>
  <si>
    <t>BZ4X</t>
  </si>
  <si>
    <t>Beaux Arts</t>
  </si>
  <si>
    <t>W1KCG4EB9P</t>
  </si>
  <si>
    <t>EQS-CLASS SEDAN</t>
  </si>
  <si>
    <t>7FCTGAAA3N</t>
  </si>
  <si>
    <t>7SAYGAEE6R</t>
  </si>
  <si>
    <t>KNDCR3L15R</t>
  </si>
  <si>
    <t>POINT (-122.12056 47.61334)</t>
  </si>
  <si>
    <t>WBA7W4C07L</t>
  </si>
  <si>
    <t>745E</t>
  </si>
  <si>
    <t>KM8K53AGXM</t>
  </si>
  <si>
    <t>KONA ELECTRIC</t>
  </si>
  <si>
    <t>5YJYGDEE8M</t>
  </si>
  <si>
    <t>7SAYGDEEXN</t>
  </si>
  <si>
    <t>JTMABACA4P</t>
  </si>
  <si>
    <t>Kelso</t>
  </si>
  <si>
    <t>POINT (-122.89868 46.14425)</t>
  </si>
  <si>
    <t>5YJ3E1EA6M</t>
  </si>
  <si>
    <t>POINT (-122.48723 45.63701)</t>
  </si>
  <si>
    <t>KM8KM4AE6N</t>
  </si>
  <si>
    <t>POINT (-122.64695 45.65675)</t>
  </si>
  <si>
    <t>3FA6P0PU7F</t>
  </si>
  <si>
    <t>POINT (-122.30346 47.55379)</t>
  </si>
  <si>
    <t>1FT6W1EV7P</t>
  </si>
  <si>
    <t>JTMEB3FV0R</t>
  </si>
  <si>
    <t>1V2WNPE82P</t>
  </si>
  <si>
    <t>5YJ3E1EB7P</t>
  </si>
  <si>
    <t>5YJXCAE21J</t>
  </si>
  <si>
    <t>5YJ3E1EB2N</t>
  </si>
  <si>
    <t>SADHB2S14L</t>
  </si>
  <si>
    <t>JAGUAR</t>
  </si>
  <si>
    <t>I-PACE</t>
  </si>
  <si>
    <t>1C4RJYE63P</t>
  </si>
  <si>
    <t>5YJXCAE46G</t>
  </si>
  <si>
    <t>WA1M2BFZ2P</t>
  </si>
  <si>
    <t>Q4</t>
  </si>
  <si>
    <t>1C4RJYB69R</t>
  </si>
  <si>
    <t>5YJSA1E69P</t>
  </si>
  <si>
    <t>WBAJB1C54J</t>
  </si>
  <si>
    <t>1G1RC6S55H</t>
  </si>
  <si>
    <t>1G1RH6E48E</t>
  </si>
  <si>
    <t>KNDC4DLC3R</t>
  </si>
  <si>
    <t>5YJYGDEE9M</t>
  </si>
  <si>
    <t>JTDKN3DP1C</t>
  </si>
  <si>
    <t>KNDC4DLC2R</t>
  </si>
  <si>
    <t>5YJ3E1EB1N</t>
  </si>
  <si>
    <t>POINT (-122.09124 47.33778)</t>
  </si>
  <si>
    <t>7SAYGAEE5P</t>
  </si>
  <si>
    <t>5YJSA1E4XG</t>
  </si>
  <si>
    <t>1G1RD6E48E</t>
  </si>
  <si>
    <t>5YJSA1E58P</t>
  </si>
  <si>
    <t>5YJ3E1EB5J</t>
  </si>
  <si>
    <t>POINT (-122.49212 45.60365)</t>
  </si>
  <si>
    <t>5YJYGDEEXM</t>
  </si>
  <si>
    <t>POINT (-122.1718 47.59246)</t>
  </si>
  <si>
    <t>7SAYGAEE9P</t>
  </si>
  <si>
    <t>KNDADFS55R</t>
  </si>
  <si>
    <t>EV9</t>
  </si>
  <si>
    <t>7SAYGDEE2P</t>
  </si>
  <si>
    <t>7SAXCBE58P</t>
  </si>
  <si>
    <t>POINT (-122.1821 47.3199)</t>
  </si>
  <si>
    <t>5YJSA1CN7D</t>
  </si>
  <si>
    <t>1N4BZ0CP2G</t>
  </si>
  <si>
    <t>7SAYGDEE8R</t>
  </si>
  <si>
    <t>KM8KMDAF2P</t>
  </si>
  <si>
    <t>5YJSA1E5XR</t>
  </si>
  <si>
    <t>5YJ3E1EB3M</t>
  </si>
  <si>
    <t>7SAXCBE61P</t>
  </si>
  <si>
    <t>WP0AA2Y10R</t>
  </si>
  <si>
    <t>TAYCAN</t>
  </si>
  <si>
    <t>5YJ3E1EA5M</t>
  </si>
  <si>
    <t>1G1RD6E46E</t>
  </si>
  <si>
    <t>1FADP5CUXD</t>
  </si>
  <si>
    <t>Port Townsend</t>
  </si>
  <si>
    <t>POINT (-122.77263 48.1212)</t>
  </si>
  <si>
    <t>5UXTA6C02P</t>
  </si>
  <si>
    <t>POINT (-122.11867 47.63131)</t>
  </si>
  <si>
    <t>YV1H60EP2R</t>
  </si>
  <si>
    <t>V60</t>
  </si>
  <si>
    <t>WA1AAAGE4M</t>
  </si>
  <si>
    <t>KNDC3DLC9N</t>
  </si>
  <si>
    <t>7SAYGAEE6P</t>
  </si>
  <si>
    <t>JTDKN3DP5C</t>
  </si>
  <si>
    <t>5YJ3E1EAXJ</t>
  </si>
  <si>
    <t>JA4T5UA94P</t>
  </si>
  <si>
    <t>Castle Rock</t>
  </si>
  <si>
    <t>POINT (-122.90724 46.27509)</t>
  </si>
  <si>
    <t>3FMTK3RM0P</t>
  </si>
  <si>
    <t>5YJYGDEF4M</t>
  </si>
  <si>
    <t>Newcastle</t>
  </si>
  <si>
    <t>WB523CF0XR</t>
  </si>
  <si>
    <t>Rainier</t>
  </si>
  <si>
    <t>POINT (-122.68993 46.88897)</t>
  </si>
  <si>
    <t>7SAYGDEE9N</t>
  </si>
  <si>
    <t>KNDCC3LD0L</t>
  </si>
  <si>
    <t>WA14CBGE9R</t>
  </si>
  <si>
    <t>Mukilteo</t>
  </si>
  <si>
    <t>SQ8</t>
  </si>
  <si>
    <t>POINT (-122.29196 47.89908)</t>
  </si>
  <si>
    <t>WBY1Z4C57F</t>
  </si>
  <si>
    <t>Brush Prairie</t>
  </si>
  <si>
    <t>POINT (-122.54578 45.73473)</t>
  </si>
  <si>
    <t>1N4AZ0CP1G</t>
  </si>
  <si>
    <t>North Bend</t>
  </si>
  <si>
    <t>POINT (-121.7831 47.49348)</t>
  </si>
  <si>
    <t>3FA6P0SU7F</t>
  </si>
  <si>
    <t>POINT (-122.55149 45.69345)</t>
  </si>
  <si>
    <t>1N4AZ0CP0F</t>
  </si>
  <si>
    <t>5YJXCAE26H</t>
  </si>
  <si>
    <t>7SAYGDEF4N</t>
  </si>
  <si>
    <t>KNDCD3LD0K</t>
  </si>
  <si>
    <t>5YJ3E1EA5R</t>
  </si>
  <si>
    <t>7SAYGDED8R</t>
  </si>
  <si>
    <t>5YJ3E1EC1N</t>
  </si>
  <si>
    <t>JTMABACA6R</t>
  </si>
  <si>
    <t>3MW39FS04P</t>
  </si>
  <si>
    <t>POINT (-122.32945 47.60357)</t>
  </si>
  <si>
    <t>7SAYGDEE1P</t>
  </si>
  <si>
    <t>KNDJX3AE2F</t>
  </si>
  <si>
    <t>1G1RA6E41E</t>
  </si>
  <si>
    <t>1N4BZ1DV2M</t>
  </si>
  <si>
    <t>KM8KMDAFXP</t>
  </si>
  <si>
    <t>5YJSA1H20F</t>
  </si>
  <si>
    <t>4JGDM4EB9P</t>
  </si>
  <si>
    <t>EQS-CLASS SUV</t>
  </si>
  <si>
    <t>1G1FY6S07P</t>
  </si>
  <si>
    <t>KM8KNDAF9P</t>
  </si>
  <si>
    <t>JTJHKCFZ5R</t>
  </si>
  <si>
    <t>Seatac</t>
  </si>
  <si>
    <t>POINT (-122.29179 47.43473)</t>
  </si>
  <si>
    <t>KNDPZDAH5P</t>
  </si>
  <si>
    <t>JN1AF0BAXP</t>
  </si>
  <si>
    <t>JTJAAAAB5P</t>
  </si>
  <si>
    <t>1N4AZ0CPXD</t>
  </si>
  <si>
    <t>5YJSA1E2XJ</t>
  </si>
  <si>
    <t>KNDAEFS5XR</t>
  </si>
  <si>
    <t>KNDC4DLC1P</t>
  </si>
  <si>
    <t>WBY73AW07P</t>
  </si>
  <si>
    <t>I4</t>
  </si>
  <si>
    <t>7SAYGDEF9R</t>
  </si>
  <si>
    <t>5YJ3E1EB4M</t>
  </si>
  <si>
    <t>5YJ3E1EA9P</t>
  </si>
  <si>
    <t>1G1FW6S06H</t>
  </si>
  <si>
    <t>JTDKN3DP9D</t>
  </si>
  <si>
    <t>POINT (-122.62731 45.71668)</t>
  </si>
  <si>
    <t>WA1E2AFY4R</t>
  </si>
  <si>
    <t>1G1FY6S03P</t>
  </si>
  <si>
    <t>JN1AZ0CP6C</t>
  </si>
  <si>
    <t>5YJ3E1EBXJ</t>
  </si>
  <si>
    <t>JHMZC5F15J</t>
  </si>
  <si>
    <t>5YJ3E1EC0M</t>
  </si>
  <si>
    <t>1N4CZ1CVXP</t>
  </si>
  <si>
    <t>5YJSA1H25F</t>
  </si>
  <si>
    <t>1V25MPE80P</t>
  </si>
  <si>
    <t>5YJ3E1EA3M</t>
  </si>
  <si>
    <t>WBY1Z4C52E</t>
  </si>
  <si>
    <t>5YJ3E1EA3L</t>
  </si>
  <si>
    <t>JM3KKBHA3S</t>
  </si>
  <si>
    <t>YV4ER3XL7R</t>
  </si>
  <si>
    <t>XC40</t>
  </si>
  <si>
    <t>JHMZC5F3XJ</t>
  </si>
  <si>
    <t>Ridgefield</t>
  </si>
  <si>
    <t>POINT (-122.74595 45.81539)</t>
  </si>
  <si>
    <t>1G1FY6S07K</t>
  </si>
  <si>
    <t>7SAYGDEE3P</t>
  </si>
  <si>
    <t>1C4JJXP69M</t>
  </si>
  <si>
    <t>Nine Mile Falls</t>
  </si>
  <si>
    <t>POINT (-117.54392 47.77676)</t>
  </si>
  <si>
    <t>NO KNOWN ELECTRIC UTILITY SERVICE</t>
  </si>
  <si>
    <t>YV4ED3UK0P</t>
  </si>
  <si>
    <t>5YJXCAE25H</t>
  </si>
  <si>
    <t>1G1FX6S00P</t>
  </si>
  <si>
    <t>W1N9M0KB7R</t>
  </si>
  <si>
    <t>EQB-CLASS</t>
  </si>
  <si>
    <t>5YJ3E1EB8K</t>
  </si>
  <si>
    <t>YV4H60CF4R</t>
  </si>
  <si>
    <t>3FA6P0SUXK</t>
  </si>
  <si>
    <t>7SAYGDEE7P</t>
  </si>
  <si>
    <t>5UXKT0C59J</t>
  </si>
  <si>
    <t>5YJYGDEE1M</t>
  </si>
  <si>
    <t>5YJ3E1EA4K</t>
  </si>
  <si>
    <t>KM8JFDD21R</t>
  </si>
  <si>
    <t>TUCSON</t>
  </si>
  <si>
    <t>5YJ3E1EA1M</t>
  </si>
  <si>
    <t>1C4JJXR60M</t>
  </si>
  <si>
    <t>1G1FX6S04H</t>
  </si>
  <si>
    <t>POINT (-122.3317 47.50314)</t>
  </si>
  <si>
    <t>WBY73AW08P</t>
  </si>
  <si>
    <t>3FMTK3SU3R</t>
  </si>
  <si>
    <t>POINT (-122.20489 47.47532)</t>
  </si>
  <si>
    <t>1G1FY6S09L</t>
  </si>
  <si>
    <t>1G1RA6S58H</t>
  </si>
  <si>
    <t>WVGUNPE2XM</t>
  </si>
  <si>
    <t>3GN7DNRP9R</t>
  </si>
  <si>
    <t>EQUINOX EV</t>
  </si>
  <si>
    <t>WP0AD2Y18N</t>
  </si>
  <si>
    <t>KM8K23AG1M</t>
  </si>
  <si>
    <t>1G1RA6S59J</t>
  </si>
  <si>
    <t>7SAYGAEE3P</t>
  </si>
  <si>
    <t>Mabton</t>
  </si>
  <si>
    <t>POINT (-119.99854 46.21092)</t>
  </si>
  <si>
    <t>BONNEVILLE POWER ADMINISTRATION||PACIFICORP||BENTON RURAL ELECTRIC ASSN</t>
  </si>
  <si>
    <t>1G1FZ6S05P</t>
  </si>
  <si>
    <t>1G1RA6S51H</t>
  </si>
  <si>
    <t>3GPKHZRJ0R</t>
  </si>
  <si>
    <t>PROLOGUE</t>
  </si>
  <si>
    <t>5YJXCAE27J</t>
  </si>
  <si>
    <t>WBY13HG02S</t>
  </si>
  <si>
    <t>I5</t>
  </si>
  <si>
    <t>5YJ3E1EA5P</t>
  </si>
  <si>
    <t>WMW13DJ00N</t>
  </si>
  <si>
    <t>MINI</t>
  </si>
  <si>
    <t>HARDTOP</t>
  </si>
  <si>
    <t>5YJYGDEE2L</t>
  </si>
  <si>
    <t>1GT10DDB4S</t>
  </si>
  <si>
    <t>GMC</t>
  </si>
  <si>
    <t>HUMMER EV PICKUP</t>
  </si>
  <si>
    <t>JTMEB3FV8P</t>
  </si>
  <si>
    <t>7SAXCBE53P</t>
  </si>
  <si>
    <t>5YJSA1E23J</t>
  </si>
  <si>
    <t>WP0CD2Y16P</t>
  </si>
  <si>
    <t>5YJ3E1EA2M</t>
  </si>
  <si>
    <t>JTDKARFPXJ</t>
  </si>
  <si>
    <t>JTDKARFP0H</t>
  </si>
  <si>
    <t>5YJ3E1EB2M</t>
  </si>
  <si>
    <t>50EA1TEA3P</t>
  </si>
  <si>
    <t>LUCID</t>
  </si>
  <si>
    <t>AIR</t>
  </si>
  <si>
    <t>1FT6W1B75R</t>
  </si>
  <si>
    <t>KM8KRDAF0P</t>
  </si>
  <si>
    <t>YV4BR0CKXM</t>
  </si>
  <si>
    <t>KNDAFFS56R</t>
  </si>
  <si>
    <t>7FCTGBAA2R</t>
  </si>
  <si>
    <t>WVWKP7AU3G</t>
  </si>
  <si>
    <t>YSMFD3KA6R</t>
  </si>
  <si>
    <t>3FMTK3SS0P</t>
  </si>
  <si>
    <t>7SAYGDEF8R</t>
  </si>
  <si>
    <t>JTMAB3FVXM</t>
  </si>
  <si>
    <t>Enumclaw</t>
  </si>
  <si>
    <t>POINT (-121.99136 47.20433)</t>
  </si>
  <si>
    <t>5YJ3E1EB9L</t>
  </si>
  <si>
    <t>1FTVW1ELXN</t>
  </si>
  <si>
    <t>La Center</t>
  </si>
  <si>
    <t>POINT (-122.67248 45.86156)</t>
  </si>
  <si>
    <t>5YJYGDEF6L</t>
  </si>
  <si>
    <t>1FADP3R45E</t>
  </si>
  <si>
    <t>FOCUS</t>
  </si>
  <si>
    <t>POINT (-122.19975 47.37483)</t>
  </si>
  <si>
    <t>5UXKT0C36H</t>
  </si>
  <si>
    <t>5YJSA1E23K</t>
  </si>
  <si>
    <t>5YJYGDEE4M</t>
  </si>
  <si>
    <t>KMHC65LD5K</t>
  </si>
  <si>
    <t>5YJ3E1ECXM</t>
  </si>
  <si>
    <t>5YJ3E1EA1N</t>
  </si>
  <si>
    <t>POINT (-122.64443 45.67871)</t>
  </si>
  <si>
    <t>7SAYGDEE5N</t>
  </si>
  <si>
    <t>JTMFB3FV1R</t>
  </si>
  <si>
    <t>5YJSA1E28L</t>
  </si>
  <si>
    <t>3GNKDCRJ3R</t>
  </si>
  <si>
    <t>BLAZER EV</t>
  </si>
  <si>
    <t>5YJ3E1EA6P</t>
  </si>
  <si>
    <t>KNDADFS59R</t>
  </si>
  <si>
    <t>1N4AZ0CP0G</t>
  </si>
  <si>
    <t>JTDKAMFP4M</t>
  </si>
  <si>
    <t>JTMABACA0R</t>
  </si>
  <si>
    <t>2C4RC1S73N</t>
  </si>
  <si>
    <t>7SAYGDEE8P</t>
  </si>
  <si>
    <t>POINT (-122.197 47.43876)</t>
  </si>
  <si>
    <t>5YJ3E1EB8N</t>
  </si>
  <si>
    <t>1G1FW6S09H</t>
  </si>
  <si>
    <t>1G1FZ6S09L</t>
  </si>
  <si>
    <t>5YJXCBE46G</t>
  </si>
  <si>
    <t>5YJ3E1EC0P</t>
  </si>
  <si>
    <t>7SAXCBE51R</t>
  </si>
  <si>
    <t>5UXTA6C0XM</t>
  </si>
  <si>
    <t>POINT (-122.32741 47.58616)</t>
  </si>
  <si>
    <t>KNDRMDLH7P</t>
  </si>
  <si>
    <t>JTDKAMFP0M</t>
  </si>
  <si>
    <t>1V2DNPE89P</t>
  </si>
  <si>
    <t>7SAYGDEF2P</t>
  </si>
  <si>
    <t>5YJ3E1EB7M</t>
  </si>
  <si>
    <t>3FMTK3SU4R</t>
  </si>
  <si>
    <t>7SAYGDED0R</t>
  </si>
  <si>
    <t>1FT6W1EV5P</t>
  </si>
  <si>
    <t>Brinnon</t>
  </si>
  <si>
    <t>POINT (-122.89646 47.69838)</t>
  </si>
  <si>
    <t>BONNEVILLE POWER ADMINISTRATION||PUD NO 1 OF MASON COUNTY|PUD NO 1 OF JEFFERSON COUNTY</t>
  </si>
  <si>
    <t>1GYKPRRL0R</t>
  </si>
  <si>
    <t>CADILLAC</t>
  </si>
  <si>
    <t>LYRIQ</t>
  </si>
  <si>
    <t>JN1BF0BA3P</t>
  </si>
  <si>
    <t>YV4BC0PK9G</t>
  </si>
  <si>
    <t>YV4H60CE9R</t>
  </si>
  <si>
    <t>1G1RA6S56J</t>
  </si>
  <si>
    <t>WVWKR7AUXK</t>
  </si>
  <si>
    <t>2C4RC1N73P</t>
  </si>
  <si>
    <t>YV4BR0CK0N</t>
  </si>
  <si>
    <t>5YJ3E1EB0M</t>
  </si>
  <si>
    <t>KNDJX3AEXG</t>
  </si>
  <si>
    <t>5YJ3E1EB6N</t>
  </si>
  <si>
    <t>5YJSA1E54N</t>
  </si>
  <si>
    <t>KM8KN4DE4R</t>
  </si>
  <si>
    <t>5YJSA1H21E</t>
  </si>
  <si>
    <t>JTMAB3FV1P</t>
  </si>
  <si>
    <t>Washougal</t>
  </si>
  <si>
    <t>POINT (-122.35341 45.57923)</t>
  </si>
  <si>
    <t>1G1FW6S06N</t>
  </si>
  <si>
    <t>JA3215H19C</t>
  </si>
  <si>
    <t>I-MIEV</t>
  </si>
  <si>
    <t>1N4CZ1CV7P</t>
  </si>
  <si>
    <t>1G1FZ6S09N</t>
  </si>
  <si>
    <t>1G1FZ6S03L</t>
  </si>
  <si>
    <t>5YJ3E1EA0L</t>
  </si>
  <si>
    <t>WBY73AW03P</t>
  </si>
  <si>
    <t>YV4H60DW6P</t>
  </si>
  <si>
    <t>JTDKARFP6L</t>
  </si>
  <si>
    <t>WB523CF0XS</t>
  </si>
  <si>
    <t>7SAYGDEE4N</t>
  </si>
  <si>
    <t>WAUTPBFF3G</t>
  </si>
  <si>
    <t>5YJXCDE25J</t>
  </si>
  <si>
    <t>KNDRMDLH9P</t>
  </si>
  <si>
    <t>7FCTGAAAXN</t>
  </si>
  <si>
    <t>WDC0G5EB7K</t>
  </si>
  <si>
    <t>7SAYGDEE3R</t>
  </si>
  <si>
    <t>5YJSA1CG9D</t>
  </si>
  <si>
    <t>5YJYGAEE6M</t>
  </si>
  <si>
    <t>WA15AAGE5R</t>
  </si>
  <si>
    <t>Q8</t>
  </si>
  <si>
    <t>1FTBW1YK5P</t>
  </si>
  <si>
    <t>KNDC3DLC1R</t>
  </si>
  <si>
    <t>WA1VABGE3K</t>
  </si>
  <si>
    <t>1GYKPRRLXR</t>
  </si>
  <si>
    <t>KNDCS3LF0R</t>
  </si>
  <si>
    <t>7SAYGAEE2P</t>
  </si>
  <si>
    <t>WMEEJ9AA7E</t>
  </si>
  <si>
    <t>SMART</t>
  </si>
  <si>
    <t>FORTWO ELECTRIC DRIVE</t>
  </si>
  <si>
    <t>1C4JJXP62N</t>
  </si>
  <si>
    <t>7PDSGABAXP</t>
  </si>
  <si>
    <t>1G1FX6S0XJ</t>
  </si>
  <si>
    <t>1N4CZ1CV8P</t>
  </si>
  <si>
    <t>7SAYGDED4S</t>
  </si>
  <si>
    <t>1FT6W5L70R</t>
  </si>
  <si>
    <t>1N4AZ1BVXN</t>
  </si>
  <si>
    <t>WA1E2AFYXL</t>
  </si>
  <si>
    <t>1G1RD6E42C</t>
  </si>
  <si>
    <t>1N4AZ0CPXF</t>
  </si>
  <si>
    <t>5YJXCAE48G</t>
  </si>
  <si>
    <t>POINT (-122.67156 45.63248)</t>
  </si>
  <si>
    <t>SADHC2S10L</t>
  </si>
  <si>
    <t>1N4AZ1CP7J</t>
  </si>
  <si>
    <t>KNDC3DLC9R</t>
  </si>
  <si>
    <t>KNDAEFS55R</t>
  </si>
  <si>
    <t>5LMYJ8XY6L</t>
  </si>
  <si>
    <t>LINCOLN</t>
  </si>
  <si>
    <t>AVIATOR</t>
  </si>
  <si>
    <t>JM3KKBHAXR</t>
  </si>
  <si>
    <t>7SAYGDEF5P</t>
  </si>
  <si>
    <t>WBY33AW00R</t>
  </si>
  <si>
    <t>3GPKHVRJ9R</t>
  </si>
  <si>
    <t>5YJ3E1EAXS</t>
  </si>
  <si>
    <t>WVGTMPE24M</t>
  </si>
  <si>
    <t>YV4BR0CL8M</t>
  </si>
  <si>
    <t>7PDSGBBA3R</t>
  </si>
  <si>
    <t>WBY33AW09R</t>
  </si>
  <si>
    <t>7SAYGDEF7R</t>
  </si>
  <si>
    <t>POINT (-122.57722 45.64251)</t>
  </si>
  <si>
    <t>5LMYJ8XY2L</t>
  </si>
  <si>
    <t>1N4BZ1BV2N</t>
  </si>
  <si>
    <t>WVWKR7AU8H</t>
  </si>
  <si>
    <t>1N4BZ1BP3L</t>
  </si>
  <si>
    <t>KNDC3DLC0R</t>
  </si>
  <si>
    <t>2C4RC1H72J</t>
  </si>
  <si>
    <t>5YJXCBE20H</t>
  </si>
  <si>
    <t>5YJ3E1EB3R</t>
  </si>
  <si>
    <t>7SAYGDEE6N</t>
  </si>
  <si>
    <t>5YJ3E1ET2R</t>
  </si>
  <si>
    <t>JTMFB3FV7R</t>
  </si>
  <si>
    <t>LVYBC0AL7J</t>
  </si>
  <si>
    <t>S90</t>
  </si>
  <si>
    <t>YV4H60DLXR</t>
  </si>
  <si>
    <t>1C4JJXP63P</t>
  </si>
  <si>
    <t>1FMCU0EZ1N</t>
  </si>
  <si>
    <t>ESCAPE</t>
  </si>
  <si>
    <t>WVWPR7AU3K</t>
  </si>
  <si>
    <t>Mill Creek</t>
  </si>
  <si>
    <t>1N4AZ0CP3F</t>
  </si>
  <si>
    <t>5YJ3E1EB4N</t>
  </si>
  <si>
    <t>5YJ3E1EBXN</t>
  </si>
  <si>
    <t>5YJ3E1EA9R</t>
  </si>
  <si>
    <t>JTMABABA0R</t>
  </si>
  <si>
    <t>WAUEJBFW6N</t>
  </si>
  <si>
    <t>E-TRON GT</t>
  </si>
  <si>
    <t>7PDSGABA4P</t>
  </si>
  <si>
    <t>1FTVW1EL3P</t>
  </si>
  <si>
    <t>1FTBW9CK6P</t>
  </si>
  <si>
    <t>7SAXCBE55P</t>
  </si>
  <si>
    <t>5YJXCDE26L</t>
  </si>
  <si>
    <t>5YJ3E1ET6R</t>
  </si>
  <si>
    <t>7SAYGDEE5R</t>
  </si>
  <si>
    <t>3FA6P0SUXG</t>
  </si>
  <si>
    <t>3FMTK3SU8M</t>
  </si>
  <si>
    <t>5YJ3E1EB3K</t>
  </si>
  <si>
    <t>3GNKDBRJXR</t>
  </si>
  <si>
    <t>YV4H60DL1R</t>
  </si>
  <si>
    <t>5YJ3E1EA8P</t>
  </si>
  <si>
    <t>1C4JJXP60M</t>
  </si>
  <si>
    <t>5YJSA1S10E</t>
  </si>
  <si>
    <t>WVGRMPE28M</t>
  </si>
  <si>
    <t>1G1FW6S04N</t>
  </si>
  <si>
    <t>1G1RA6S59H</t>
  </si>
  <si>
    <t>POINT (-122.34223 47.61085)</t>
  </si>
  <si>
    <t>7SAYGDEE5P</t>
  </si>
  <si>
    <t>50EA1GBA0P</t>
  </si>
  <si>
    <t>JN1DF0CD7P</t>
  </si>
  <si>
    <t>1G1RB6S56J</t>
  </si>
  <si>
    <t>W1KCG4EBXN</t>
  </si>
  <si>
    <t>KNDPZDDH2S</t>
  </si>
  <si>
    <t>1G1FZ6S0XM</t>
  </si>
  <si>
    <t>7SAYGDEE1R</t>
  </si>
  <si>
    <t>1FADP5EU6H</t>
  </si>
  <si>
    <t>1V2JNPE81P</t>
  </si>
  <si>
    <t>5YJSA1H12E</t>
  </si>
  <si>
    <t>WBY1Z4C51E</t>
  </si>
  <si>
    <t>POINT (-122.35163 47.54287)</t>
  </si>
  <si>
    <t>WA1F2AFY1R</t>
  </si>
  <si>
    <t>WVWKR7AU2J</t>
  </si>
  <si>
    <t>3FA6P0PU4F</t>
  </si>
  <si>
    <t>JTMABABA5R</t>
  </si>
  <si>
    <t>KM8K33AG2L</t>
  </si>
  <si>
    <t>KONA</t>
  </si>
  <si>
    <t>7SAYGDEE2R</t>
  </si>
  <si>
    <t>1C4RJYE66P</t>
  </si>
  <si>
    <t>5YJ3E1EB5S</t>
  </si>
  <si>
    <t>KNDPYDAHXP</t>
  </si>
  <si>
    <t>5YJSA1E21F</t>
  </si>
  <si>
    <t>1N4AZ0CP6D</t>
  </si>
  <si>
    <t>KNDCT3L19P</t>
  </si>
  <si>
    <t>JN1AZ0CP8B</t>
  </si>
  <si>
    <t>1FADP5CU8E</t>
  </si>
  <si>
    <t>5YJ3E1EB8L</t>
  </si>
  <si>
    <t>JTMEB3FV1P</t>
  </si>
  <si>
    <t>KM8K23AG8P</t>
  </si>
  <si>
    <t>KMHM34AC5S</t>
  </si>
  <si>
    <t>IONIQ 6</t>
  </si>
  <si>
    <t>1G1FY6S08P</t>
  </si>
  <si>
    <t>WBY33FK05R</t>
  </si>
  <si>
    <t>7SAYGDEE8N</t>
  </si>
  <si>
    <t>7SAYGDEF9P</t>
  </si>
  <si>
    <t>W1N9M1DB8N</t>
  </si>
  <si>
    <t>WA1E2AFY8R</t>
  </si>
  <si>
    <t>KNDCT3L14P</t>
  </si>
  <si>
    <t>5YJSA1E56N</t>
  </si>
  <si>
    <t>1FADP5FU9H</t>
  </si>
  <si>
    <t>3FMTK4SX7R</t>
  </si>
  <si>
    <t>JN1AZ0CP7B</t>
  </si>
  <si>
    <t>3FMTK3SU9N</t>
  </si>
  <si>
    <t>55SWF4HB3J</t>
  </si>
  <si>
    <t>C-CLASS</t>
  </si>
  <si>
    <t>1G1FX6S01J</t>
  </si>
  <si>
    <t>7SAYGDEF5N</t>
  </si>
  <si>
    <t>WBY73AW00R</t>
  </si>
  <si>
    <t>5UXTS1C04M</t>
  </si>
  <si>
    <t>X3</t>
  </si>
  <si>
    <t>1N4AZ1BV7P</t>
  </si>
  <si>
    <t>5YJXCDE27L</t>
  </si>
  <si>
    <t>5YJ3E1ECXN</t>
  </si>
  <si>
    <t>JTMABACA7R</t>
  </si>
  <si>
    <t>1FT6W1EV4P</t>
  </si>
  <si>
    <t>JTDKARFP4H</t>
  </si>
  <si>
    <t>5YJXCBE27J</t>
  </si>
  <si>
    <t>JA4J24A54L</t>
  </si>
  <si>
    <t>3FMTK4SE2N</t>
  </si>
  <si>
    <t>WBY73AW05P</t>
  </si>
  <si>
    <t>JTMABABA6P</t>
  </si>
  <si>
    <t>2C4RC1L76J</t>
  </si>
  <si>
    <t>KNDJX3AE9G</t>
  </si>
  <si>
    <t>5YJYGDEF3L</t>
  </si>
  <si>
    <t>JTDKARFP2K</t>
  </si>
  <si>
    <t>5YJ3E1EAXP</t>
  </si>
  <si>
    <t>Milton</t>
  </si>
  <si>
    <t>POINT (-122.32172 47.24898)</t>
  </si>
  <si>
    <t>BONNEVILLE POWER ADMINISTRATION||CITY OF MILTON - (WA)|CITY OF TACOMA - (WA)</t>
  </si>
  <si>
    <t>JM3KKDHA4R</t>
  </si>
  <si>
    <t>7SAXCAE58R</t>
  </si>
  <si>
    <t>1N4AZ1CP6J</t>
  </si>
  <si>
    <t>Rochester</t>
  </si>
  <si>
    <t>POINT (-123.08743 46.82175)</t>
  </si>
  <si>
    <t>7PDSGABA4R</t>
  </si>
  <si>
    <t>5YJ3E1EA3R</t>
  </si>
  <si>
    <t>3FMTK3SU9M</t>
  </si>
  <si>
    <t>1GYKPTRL3R</t>
  </si>
  <si>
    <t>YV4H60DM3N</t>
  </si>
  <si>
    <t>7SAYGDEF3P</t>
  </si>
  <si>
    <t>YV4BR0DL2N</t>
  </si>
  <si>
    <t>KM8KRDDF4R</t>
  </si>
  <si>
    <t>5YJ3E1EA1R</t>
  </si>
  <si>
    <t>5YJ3E1EB7R</t>
  </si>
  <si>
    <t>JN1BF0BA4P</t>
  </si>
  <si>
    <t>1G1FY6S01L</t>
  </si>
  <si>
    <t>5YJ3E1EB3S</t>
  </si>
  <si>
    <t>1N4BZ1DV7M</t>
  </si>
  <si>
    <t>7SAYGDEF5R</t>
  </si>
  <si>
    <t>3C3CFFGE8F</t>
  </si>
  <si>
    <t>W1N9M0KB1P</t>
  </si>
  <si>
    <t>2C4RC1S78M</t>
  </si>
  <si>
    <t>7SAYGDEE7N</t>
  </si>
  <si>
    <t>1V2DNPE81P</t>
  </si>
  <si>
    <t>7PDSGBBA4R</t>
  </si>
  <si>
    <t>JTDKARFP3H</t>
  </si>
  <si>
    <t>YV4H60DZ2N</t>
  </si>
  <si>
    <t>WB523CF0XP</t>
  </si>
  <si>
    <t>1FADP5CU9E</t>
  </si>
  <si>
    <t>5YM23CS02R</t>
  </si>
  <si>
    <t>XM</t>
  </si>
  <si>
    <t>JTDKARFP2H</t>
  </si>
  <si>
    <t>1G1FZ6S02P</t>
  </si>
  <si>
    <t>WVWKP7AU4G</t>
  </si>
  <si>
    <t>2C4RC1S70P</t>
  </si>
  <si>
    <t>5YJ3E1EA9J</t>
  </si>
  <si>
    <t>1N4AZ0CP9E</t>
  </si>
  <si>
    <t>5YJYGDEF2M</t>
  </si>
  <si>
    <t>JTMEB3FV4P</t>
  </si>
  <si>
    <t>YV4BR0CL6L</t>
  </si>
  <si>
    <t>WBY1Z4C52F</t>
  </si>
  <si>
    <t>7SAXCBE59N</t>
  </si>
  <si>
    <t>7SAYGAEE9N</t>
  </si>
  <si>
    <t>1G1FZ6S06P</t>
  </si>
  <si>
    <t>7SAYGDEE0N</t>
  </si>
  <si>
    <t>JM3KKEHA8R</t>
  </si>
  <si>
    <t>7SAYGDED1R</t>
  </si>
  <si>
    <t>5YJSA1E23M</t>
  </si>
  <si>
    <t>1G1RD6S54G</t>
  </si>
  <si>
    <t>KM8KRDDF6R</t>
  </si>
  <si>
    <t>5YJ3E1EA3K</t>
  </si>
  <si>
    <t>WBA33AG06P</t>
  </si>
  <si>
    <t>5YJ3E1EB5N</t>
  </si>
  <si>
    <t>1N4AZ1CP8K</t>
  </si>
  <si>
    <t>5YJSA1E22L</t>
  </si>
  <si>
    <t>YV4H60PJ8S</t>
  </si>
  <si>
    <t>1N4AZ0CP2F</t>
  </si>
  <si>
    <t>5YJ3E1EAXM</t>
  </si>
  <si>
    <t>WBY83FB00R</t>
  </si>
  <si>
    <t>1FTVW1EV5P</t>
  </si>
  <si>
    <t>5YJ3E1EB9M</t>
  </si>
  <si>
    <t>1V2WNPE85P</t>
  </si>
  <si>
    <t>SAL1L9E44S</t>
  </si>
  <si>
    <t>LAND ROVER</t>
  </si>
  <si>
    <t>RANGE ROVER SPORT</t>
  </si>
  <si>
    <t>7FCTGAAA1N</t>
  </si>
  <si>
    <t>3FMTK3SS9P</t>
  </si>
  <si>
    <t>1G1RC6S51J</t>
  </si>
  <si>
    <t>1N4BZ1CV2N</t>
  </si>
  <si>
    <t>1N4AZ0CP4G</t>
  </si>
  <si>
    <t>JN1AZ0CP0C</t>
  </si>
  <si>
    <t>POINT (-122.3303 47.30151)</t>
  </si>
  <si>
    <t>JTMFB3FVXM</t>
  </si>
  <si>
    <t>KNDCC3LG4N</t>
  </si>
  <si>
    <t>5YJ3E1EB3N</t>
  </si>
  <si>
    <t>5YJ3E1EB1R</t>
  </si>
  <si>
    <t>1N4AZ0CP9G</t>
  </si>
  <si>
    <t>3FMTK1SS8P</t>
  </si>
  <si>
    <t>5YJXCDE23M</t>
  </si>
  <si>
    <t>WBY1Z4C57E</t>
  </si>
  <si>
    <t>1G1FY6S06N</t>
  </si>
  <si>
    <t>7PDSGABL5P</t>
  </si>
  <si>
    <t>1C4JJXN61P</t>
  </si>
  <si>
    <t>WA1VABGE6K</t>
  </si>
  <si>
    <t>1N4AZ1CP8J</t>
  </si>
  <si>
    <t>JA4J24A56J</t>
  </si>
  <si>
    <t>7SAYGDEE1N</t>
  </si>
  <si>
    <t>1C4RJXN62R</t>
  </si>
  <si>
    <t>WBY8P4C51K</t>
  </si>
  <si>
    <t>YV4ED3UR3M</t>
  </si>
  <si>
    <t>LPSED3KA6N</t>
  </si>
  <si>
    <t>7SAYGDEE4R</t>
  </si>
  <si>
    <t>KM8JBDD26R</t>
  </si>
  <si>
    <t>5UXTS1C03M</t>
  </si>
  <si>
    <t>7SAYGAEE3R</t>
  </si>
  <si>
    <t>5YJSA1H29E</t>
  </si>
  <si>
    <t>5YJ3E1EA8L</t>
  </si>
  <si>
    <t>5UXTA6C01M</t>
  </si>
  <si>
    <t>JTMEB3FV2N</t>
  </si>
  <si>
    <t>3GN7DLRR6R</t>
  </si>
  <si>
    <t>3FA6P0SU0L</t>
  </si>
  <si>
    <t>Ariel</t>
  </si>
  <si>
    <t>POINT (-122.53658 45.98974)</t>
  </si>
  <si>
    <t>7FCTGAAA8N</t>
  </si>
  <si>
    <t>3C3CFFGE1G</t>
  </si>
  <si>
    <t>WA1LAAGE7N</t>
  </si>
  <si>
    <t>7SAYGDEE2N</t>
  </si>
  <si>
    <t>YV4ED3UB5N</t>
  </si>
  <si>
    <t>1G1FX6S05P</t>
  </si>
  <si>
    <t>WA1AAAGE1M</t>
  </si>
  <si>
    <t>WP0AB2Y10M</t>
  </si>
  <si>
    <t>JTDKN3DP6E</t>
  </si>
  <si>
    <t>5YJ3E1EA2P</t>
  </si>
  <si>
    <t>Des Moines</t>
  </si>
  <si>
    <t>POINT (-122.32192 47.40139)</t>
  </si>
  <si>
    <t>5YJSA1H19E</t>
  </si>
  <si>
    <t>1C4RJYB63R</t>
  </si>
  <si>
    <t>7SAYGDED9R</t>
  </si>
  <si>
    <t>POINT (-122.62934 45.63201)</t>
  </si>
  <si>
    <t>5YJ3E1ETXR</t>
  </si>
  <si>
    <t>JN1DF0CD9P</t>
  </si>
  <si>
    <t>7SAXCDE57P</t>
  </si>
  <si>
    <t>1G1FZ6S03P</t>
  </si>
  <si>
    <t>WBY1Z8C58H</t>
  </si>
  <si>
    <t>WMW13DJ08N</t>
  </si>
  <si>
    <t>1N4BZ1BV4N</t>
  </si>
  <si>
    <t>5YJ3E1EB4R</t>
  </si>
  <si>
    <t>5YJ3E1EB7S</t>
  </si>
  <si>
    <t>3GN7DPRR5R</t>
  </si>
  <si>
    <t>1FTBW1XK5N</t>
  </si>
  <si>
    <t>5YJ3E1EAXR</t>
  </si>
  <si>
    <t>WVGUNPE23N</t>
  </si>
  <si>
    <t>WVGTMPE27M</t>
  </si>
  <si>
    <t>1N4AZ1CP9K</t>
  </si>
  <si>
    <t>YV4ED3GL4P</t>
  </si>
  <si>
    <t>C40</t>
  </si>
  <si>
    <t>5YJ3E1EC5P</t>
  </si>
  <si>
    <t>Arlington</t>
  </si>
  <si>
    <t>POINT (-122.1264 48.19471)</t>
  </si>
  <si>
    <t>BONNEVILLE POWER ADMINISTRATION||PUD 1 OF SNOHOMISH COUNTY</t>
  </si>
  <si>
    <t>KNDC3DLCXN</t>
  </si>
  <si>
    <t>1GYKPMRK6R</t>
  </si>
  <si>
    <t>1G1RC6S54J</t>
  </si>
  <si>
    <t>KNDCE3LG7L</t>
  </si>
  <si>
    <t>1C4RJXU66R</t>
  </si>
  <si>
    <t>JTDKAMFP1N</t>
  </si>
  <si>
    <t>50EA1TEA6R</t>
  </si>
  <si>
    <t>1G1FX6S07P</t>
  </si>
  <si>
    <t>5YJSA1AC8D</t>
  </si>
  <si>
    <t>YV4ED3UM3P</t>
  </si>
  <si>
    <t>KMHM24AC4R</t>
  </si>
  <si>
    <t>POINT (-122.32863 47.46233)</t>
  </si>
  <si>
    <t>7PDSGBBA1P</t>
  </si>
  <si>
    <t>3FMTK3RM2M</t>
  </si>
  <si>
    <t>3GNKDBRJ5R</t>
  </si>
  <si>
    <t>5YJSA1E22H</t>
  </si>
  <si>
    <t>KNDCC3LDXK</t>
  </si>
  <si>
    <t>7SAYGAEE0P</t>
  </si>
  <si>
    <t>WVWKR7AU6K</t>
  </si>
  <si>
    <t>3GPKHZRJ3R</t>
  </si>
  <si>
    <t>7SAXCDE56P</t>
  </si>
  <si>
    <t>YV4BR0CL5M</t>
  </si>
  <si>
    <t>YV4BK0DP7L</t>
  </si>
  <si>
    <t>7FCTGAAA2P</t>
  </si>
  <si>
    <t>1G1RC6S54H</t>
  </si>
  <si>
    <t>1G1FY6S02P</t>
  </si>
  <si>
    <t>1G1FZ6S05N</t>
  </si>
  <si>
    <t>5YJSA1DG5D</t>
  </si>
  <si>
    <t>5YJ3E1EA2R</t>
  </si>
  <si>
    <t>Grandview</t>
  </si>
  <si>
    <t>POINT (-119.90123 46.25606)</t>
  </si>
  <si>
    <t>5YJ3E1EAXK</t>
  </si>
  <si>
    <t>YV4ED3GB2N</t>
  </si>
  <si>
    <t>W1N9M0KB4P</t>
  </si>
  <si>
    <t>YV4H60DM0R</t>
  </si>
  <si>
    <t>1G1RD6E41D</t>
  </si>
  <si>
    <t>LPSED3KA8N</t>
  </si>
  <si>
    <t>5UXTS1C04L</t>
  </si>
  <si>
    <t>JTMFB3FV9N</t>
  </si>
  <si>
    <t>5YJYGDEF0M</t>
  </si>
  <si>
    <t>5YJSA1S26F</t>
  </si>
  <si>
    <t>1N4BZ0CP6H</t>
  </si>
  <si>
    <t>5YJ3E1EA8M</t>
  </si>
  <si>
    <t>WBA33AG04M</t>
  </si>
  <si>
    <t>JA4J24A54J</t>
  </si>
  <si>
    <t>1N4BZ1BV1N</t>
  </si>
  <si>
    <t>SADHD2S15K</t>
  </si>
  <si>
    <t>7G2CEHED4R</t>
  </si>
  <si>
    <t>CYBERTRUCK</t>
  </si>
  <si>
    <t>1N4AZ0CP7G</t>
  </si>
  <si>
    <t>YV4H60DL5R</t>
  </si>
  <si>
    <t>JN1AZ0CP1B</t>
  </si>
  <si>
    <t>Klickitat</t>
  </si>
  <si>
    <t>White Salmon</t>
  </si>
  <si>
    <t>POINT (-121.48704 45.72776)</t>
  </si>
  <si>
    <t>BONNEVILLE POWER ADMINISTRATION||PUD NO 1 OF KLICKITAT COUNTY</t>
  </si>
  <si>
    <t>WBY1Z4C55F</t>
  </si>
  <si>
    <t>1FTVW1EV0P</t>
  </si>
  <si>
    <t>KNDCD3LD3N</t>
  </si>
  <si>
    <t>KMUKB4SA2R</t>
  </si>
  <si>
    <t>GENESIS</t>
  </si>
  <si>
    <t>GV60</t>
  </si>
  <si>
    <t>WA1ACBGEXN</t>
  </si>
  <si>
    <t>WP0AA2Y17N</t>
  </si>
  <si>
    <t>3GPKHZRJ1R</t>
  </si>
  <si>
    <t>3GPKHXRJ6R</t>
  </si>
  <si>
    <t>KNDCR3L10R</t>
  </si>
  <si>
    <t>JHMZC5F39J</t>
  </si>
  <si>
    <t>JTMFB3FV4M</t>
  </si>
  <si>
    <t>JTDKN3DP3D</t>
  </si>
  <si>
    <t>WVGGNPE29N</t>
  </si>
  <si>
    <t>5UXTA6C0XN</t>
  </si>
  <si>
    <t>7SAYGDEF8P</t>
  </si>
  <si>
    <t>7FCTGAAA5P</t>
  </si>
  <si>
    <t>WA1L2BFZ6P</t>
  </si>
  <si>
    <t>WBY8P2C51K</t>
  </si>
  <si>
    <t>1N4AZ1CV8N</t>
  </si>
  <si>
    <t>5YJSA1AC1D</t>
  </si>
  <si>
    <t>1N4AZ0CP4D</t>
  </si>
  <si>
    <t>7SAXCBE52P</t>
  </si>
  <si>
    <t>JN1DF0BB0R</t>
  </si>
  <si>
    <t>WBY43AW07R</t>
  </si>
  <si>
    <t>7SAYGDEF4P</t>
  </si>
  <si>
    <t>7SAYGDEE6S</t>
  </si>
  <si>
    <t>3FA6P0SU8G</t>
  </si>
  <si>
    <t>5YJSA1E14H</t>
  </si>
  <si>
    <t>KL8CL6S04G</t>
  </si>
  <si>
    <t>KM8KNDDF5R</t>
  </si>
  <si>
    <t>W1N9M0KB6P</t>
  </si>
  <si>
    <t>ZASPATCW2R</t>
  </si>
  <si>
    <t>ALFA ROMEO</t>
  </si>
  <si>
    <t>TONALE</t>
  </si>
  <si>
    <t>7SAYGAEE7N</t>
  </si>
  <si>
    <t>7FCTGBAA1P</t>
  </si>
  <si>
    <t>5YJSA1E5XN</t>
  </si>
  <si>
    <t>1C4RJXP61R</t>
  </si>
  <si>
    <t>KM8KNDDF9R</t>
  </si>
  <si>
    <t>WVGTMPE2XM</t>
  </si>
  <si>
    <t>POINT (-122.1677 48.11026)</t>
  </si>
  <si>
    <t>JTJCJMGA2R</t>
  </si>
  <si>
    <t>YV4H60CE8R</t>
  </si>
  <si>
    <t>5YJYGAEE4M</t>
  </si>
  <si>
    <t>2C4RC1N79P</t>
  </si>
  <si>
    <t>3FMTK1R48R</t>
  </si>
  <si>
    <t>JTJAAAAB8P</t>
  </si>
  <si>
    <t>WA1E2AFY4M</t>
  </si>
  <si>
    <t>WVWPP7AU9G</t>
  </si>
  <si>
    <t>JA4J24A52K</t>
  </si>
  <si>
    <t>Kalama</t>
  </si>
  <si>
    <t>POINT (-122.84226 46.00813)</t>
  </si>
  <si>
    <t>7SAYGAEE4P</t>
  </si>
  <si>
    <t>WVWPR7AU0K</t>
  </si>
  <si>
    <t>5YJ3E1EA8J</t>
  </si>
  <si>
    <t>1N4AZ0CP7F</t>
  </si>
  <si>
    <t>KL8CL6S02G</t>
  </si>
  <si>
    <t>7SAXCBE54P</t>
  </si>
  <si>
    <t>5YJ3E1EB0R</t>
  </si>
  <si>
    <t>WAUUPBFFXH</t>
  </si>
  <si>
    <t>YV4H60RM9S</t>
  </si>
  <si>
    <t>3FMTK3R46P</t>
  </si>
  <si>
    <t>VCF1ZBU29P</t>
  </si>
  <si>
    <t>FISKER</t>
  </si>
  <si>
    <t>OCEAN</t>
  </si>
  <si>
    <t>KM8KNDAF8P</t>
  </si>
  <si>
    <t>1G1FY6S02M</t>
  </si>
  <si>
    <t>JN1BF0BAXR</t>
  </si>
  <si>
    <t>WBY43AW07P</t>
  </si>
  <si>
    <t>7SAYGDEE6R</t>
  </si>
  <si>
    <t>KNDCE3LG6K</t>
  </si>
  <si>
    <t>1N4CZ1CV4P</t>
  </si>
  <si>
    <t>KM8KNDAF4P</t>
  </si>
  <si>
    <t>1G1RD6E43C</t>
  </si>
  <si>
    <t>5YJSA1E2XH</t>
  </si>
  <si>
    <t>YV4BR0DM5N</t>
  </si>
  <si>
    <t>1FMCU0EZ9N</t>
  </si>
  <si>
    <t>JTDKARFP0L</t>
  </si>
  <si>
    <t>JHMZC5F12J</t>
  </si>
  <si>
    <t>SADHD2S16K</t>
  </si>
  <si>
    <t>1N4BZ0CP2H</t>
  </si>
  <si>
    <t>5YJSA1E67N</t>
  </si>
  <si>
    <t>7SAYGDEF6P</t>
  </si>
  <si>
    <t>KNDCC3LGXK</t>
  </si>
  <si>
    <t>WBY33FK01R</t>
  </si>
  <si>
    <t>KNDCR3L11R</t>
  </si>
  <si>
    <t>2C4RC1L73J</t>
  </si>
  <si>
    <t>KNDPYDAH8P</t>
  </si>
  <si>
    <t>JTMABABA3R</t>
  </si>
  <si>
    <t>1G1FW6S0XL</t>
  </si>
  <si>
    <t>WBY43AW08P</t>
  </si>
  <si>
    <t>YV4BR0CL6K</t>
  </si>
  <si>
    <t>7SAYGAEEXN</t>
  </si>
  <si>
    <t>1C4RJYE60N</t>
  </si>
  <si>
    <t>WP0AB2Y18M</t>
  </si>
  <si>
    <t>YV4BR0DL3M</t>
  </si>
  <si>
    <t>WAUEJBFW5N</t>
  </si>
  <si>
    <t>LYVBR0DM6K</t>
  </si>
  <si>
    <t>1FTVW1EL8P</t>
  </si>
  <si>
    <t>1FADP5CU7G</t>
  </si>
  <si>
    <t>JTDKARFP1H</t>
  </si>
  <si>
    <t>5YJYGDEF8M</t>
  </si>
  <si>
    <t>5YJ3E1ECXP</t>
  </si>
  <si>
    <t>JTMABACA5R</t>
  </si>
  <si>
    <t>3FA6P0SU8J</t>
  </si>
  <si>
    <t>5YJSA1CN1D</t>
  </si>
  <si>
    <t>KNDC3DLC2P</t>
  </si>
  <si>
    <t>5YJ3E1EA0R</t>
  </si>
  <si>
    <t>KNDC3DLC8P</t>
  </si>
  <si>
    <t>5YJSA1E23F</t>
  </si>
  <si>
    <t>JTDKARFP7H</t>
  </si>
  <si>
    <t>JN1AZ0CP2B</t>
  </si>
  <si>
    <t>WA1E2AFY1M</t>
  </si>
  <si>
    <t>5YJYGDEE3L</t>
  </si>
  <si>
    <t>JM3KKDHA6R</t>
  </si>
  <si>
    <t>1G1RA6E40D</t>
  </si>
  <si>
    <t>WVGRMPE27M</t>
  </si>
  <si>
    <t>KM8KMDDF9R</t>
  </si>
  <si>
    <t>5YJ3E1EBXM</t>
  </si>
  <si>
    <t>5YJYGAEE2M</t>
  </si>
  <si>
    <t>YV4BR0CL6M</t>
  </si>
  <si>
    <t>5YJSA1CG2D</t>
  </si>
  <si>
    <t>1G1RF6E46D</t>
  </si>
  <si>
    <t>5YJ3E1EB7N</t>
  </si>
  <si>
    <t>KM8KRDAF1N</t>
  </si>
  <si>
    <t>1N4CZ1CV6R</t>
  </si>
  <si>
    <t>Coupeville</t>
  </si>
  <si>
    <t>POINT (-122.68558 48.21857)</t>
  </si>
  <si>
    <t>7SAYGDED4R</t>
  </si>
  <si>
    <t>1G1FZ6S08L</t>
  </si>
  <si>
    <t>5YJSA1E51N</t>
  </si>
  <si>
    <t>1G1RD6S52G</t>
  </si>
  <si>
    <t>WA13CBGE8N</t>
  </si>
  <si>
    <t>E-TRON SPORTBACK</t>
  </si>
  <si>
    <t>2C4RC1N74J</t>
  </si>
  <si>
    <t>1N4BZ0CP1H</t>
  </si>
  <si>
    <t>JTDKARFPXH</t>
  </si>
  <si>
    <t>WBY8P2C00L</t>
  </si>
  <si>
    <t>4JGDA6DB5H</t>
  </si>
  <si>
    <t>GLE-CLASS</t>
  </si>
  <si>
    <t>1N4AZ1CP1J</t>
  </si>
  <si>
    <t>WA1L2BFZXP</t>
  </si>
  <si>
    <t>WB523CF09R</t>
  </si>
  <si>
    <t>WAUUPBFF8G</t>
  </si>
  <si>
    <t>WBA8E1C30H</t>
  </si>
  <si>
    <t>1N4AZ1BV2S</t>
  </si>
  <si>
    <t>7SAYGDED5R</t>
  </si>
  <si>
    <t>1G1FZ6S09K</t>
  </si>
  <si>
    <t>5YJXCAE27L</t>
  </si>
  <si>
    <t>KM8HE3A65R</t>
  </si>
  <si>
    <t>5UXTA6C09P</t>
  </si>
  <si>
    <t>JM3KKBHA5R</t>
  </si>
  <si>
    <t>KNDCC3LG8N</t>
  </si>
  <si>
    <t>1G1FY6S02L</t>
  </si>
  <si>
    <t>W1N9M0KB9P</t>
  </si>
  <si>
    <t>5UXTA6C06P</t>
  </si>
  <si>
    <t>1FADP5FU0H</t>
  </si>
  <si>
    <t>1FT6W1EV2N</t>
  </si>
  <si>
    <t>5YJXCDE24H</t>
  </si>
  <si>
    <t>3FMTK3SU6P</t>
  </si>
  <si>
    <t>WA1E2AFY4N</t>
  </si>
  <si>
    <t>WBY8P4C50K</t>
  </si>
  <si>
    <t>JTMAB3FV8N</t>
  </si>
  <si>
    <t>7SAYGAEE1R</t>
  </si>
  <si>
    <t>1FT6W5L75R</t>
  </si>
  <si>
    <t>POINT (-122.1389 47.87115)</t>
  </si>
  <si>
    <t>5YJXCBE29H</t>
  </si>
  <si>
    <t>KNDCC3LG2L</t>
  </si>
  <si>
    <t>1G1FZ6S03N</t>
  </si>
  <si>
    <t>5YJ3E1EA4M</t>
  </si>
  <si>
    <t>1N4BZ1CP9K</t>
  </si>
  <si>
    <t>7SAYGDEE2S</t>
  </si>
  <si>
    <t>3FMTK3SU1P</t>
  </si>
  <si>
    <t>KM8K23AGXP</t>
  </si>
  <si>
    <t>5UXTA6C09N</t>
  </si>
  <si>
    <t>5YJSA1E24J</t>
  </si>
  <si>
    <t>7PDSGABA9R</t>
  </si>
  <si>
    <t>5YJSA1E28H</t>
  </si>
  <si>
    <t>3FMTK1RM7P</t>
  </si>
  <si>
    <t>5YJ3E1EA7M</t>
  </si>
  <si>
    <t>5YJSA1DN7D</t>
  </si>
  <si>
    <t>5YJ3E1EB1P</t>
  </si>
  <si>
    <t>WBY1Z4C51G</t>
  </si>
  <si>
    <t>3FMTK3SU6R</t>
  </si>
  <si>
    <t>KNDCS3LF4P</t>
  </si>
  <si>
    <t>1G1FX6S07H</t>
  </si>
  <si>
    <t>WBAJB1C50K</t>
  </si>
  <si>
    <t>5YJ3E1EB0K</t>
  </si>
  <si>
    <t>1N4AZ1CPXK</t>
  </si>
  <si>
    <t>7SAYGAEE9S</t>
  </si>
  <si>
    <t>1G1FW6S08P</t>
  </si>
  <si>
    <t>WA1VABGEXM</t>
  </si>
  <si>
    <t>KNDC4DLC0P</t>
  </si>
  <si>
    <t>JTJCJMGAXR</t>
  </si>
  <si>
    <t>5YJSA1E24M</t>
  </si>
  <si>
    <t>KMHC85LJ3M</t>
  </si>
  <si>
    <t>3GN7DLRP1S</t>
  </si>
  <si>
    <t>5YJ3E1EB4K</t>
  </si>
  <si>
    <t>1G1FZ6S07N</t>
  </si>
  <si>
    <t>JTJKKCFZ8R</t>
  </si>
  <si>
    <t>1C4JJXP67M</t>
  </si>
  <si>
    <t>JTDKN3DP2C</t>
  </si>
  <si>
    <t>JTMAB3FV5M</t>
  </si>
  <si>
    <t>7PDSGABA7R</t>
  </si>
  <si>
    <t>KM8K53AG8M</t>
  </si>
  <si>
    <t>JTMABACA4R</t>
  </si>
  <si>
    <t>7SAYGAEE0N</t>
  </si>
  <si>
    <t>5YJYGDEE6L</t>
  </si>
  <si>
    <t>YV4ED3GM9P</t>
  </si>
  <si>
    <t>YV4ED3UM7P</t>
  </si>
  <si>
    <t>Clyde Hill</t>
  </si>
  <si>
    <t>JTMABACA3P</t>
  </si>
  <si>
    <t>JTMEB3FV8M</t>
  </si>
  <si>
    <t>JTMABABA8R</t>
  </si>
  <si>
    <t>5YJ3E1EA0S</t>
  </si>
  <si>
    <t>JTMAB3FVXP</t>
  </si>
  <si>
    <t>JTJHKCFZ0S</t>
  </si>
  <si>
    <t>7G2CEHEE4R</t>
  </si>
  <si>
    <t>KNDC3DLC2R</t>
  </si>
  <si>
    <t>1C4JJXP63M</t>
  </si>
  <si>
    <t>JF2GTDNCXK</t>
  </si>
  <si>
    <t>CROSSTREK</t>
  </si>
  <si>
    <t>WDDVP9AB4E</t>
  </si>
  <si>
    <t>B-CLASS</t>
  </si>
  <si>
    <t>7SAXCBE64P</t>
  </si>
  <si>
    <t>5YJ3E1EB5R</t>
  </si>
  <si>
    <t>WAUTPBFF7H</t>
  </si>
  <si>
    <t>KM8KMDDF4R</t>
  </si>
  <si>
    <t>5YJ3E1EA4N</t>
  </si>
  <si>
    <t>1G1RD6E42E</t>
  </si>
  <si>
    <t>1N4AZ1CP0J</t>
  </si>
  <si>
    <t>7SAYGAEE7P</t>
  </si>
  <si>
    <t>1C4JJXP69N</t>
  </si>
  <si>
    <t>WMZ23BS01P</t>
  </si>
  <si>
    <t>COUNTRYMAN</t>
  </si>
  <si>
    <t>7PDSGABL1N</t>
  </si>
  <si>
    <t>5UXTS1C01M</t>
  </si>
  <si>
    <t>1G1FZ6S00K</t>
  </si>
  <si>
    <t>WA15AAGE1R</t>
  </si>
  <si>
    <t>5YJXCBE22G</t>
  </si>
  <si>
    <t>5YJ3E1EB8M</t>
  </si>
  <si>
    <t>7FCTGAAL6N</t>
  </si>
  <si>
    <t>1N4AZ0CP2D</t>
  </si>
  <si>
    <t>1G1RA6E47D</t>
  </si>
  <si>
    <t>JTMEB3FVXR</t>
  </si>
  <si>
    <t>5YJ3E1EC5M</t>
  </si>
  <si>
    <t>7SAYGDED2S</t>
  </si>
  <si>
    <t>LYVBR0DK4J</t>
  </si>
  <si>
    <t>7SAXCAE5XN</t>
  </si>
  <si>
    <t>JN1BF0BA1R</t>
  </si>
  <si>
    <t>YV4ED3UR1M</t>
  </si>
  <si>
    <t>WBY83FB02R</t>
  </si>
  <si>
    <t>KNDCR3L12R</t>
  </si>
  <si>
    <t>1FTBW1YK1P</t>
  </si>
  <si>
    <t>7PDSGBBA2S</t>
  </si>
  <si>
    <t>1G1FY6S02N</t>
  </si>
  <si>
    <t>1G1RC6S52H</t>
  </si>
  <si>
    <t>1FMCU0LZ8N</t>
  </si>
  <si>
    <t>2C4RC1H79J</t>
  </si>
  <si>
    <t>YV4H60PF2S</t>
  </si>
  <si>
    <t>JTDKARFP8K</t>
  </si>
  <si>
    <t>WVGUNPE28M</t>
  </si>
  <si>
    <t>KMUKEDSB1S</t>
  </si>
  <si>
    <t>5YJ3E1ET7R</t>
  </si>
  <si>
    <t>7SAYGDEF8N</t>
  </si>
  <si>
    <t>3FMTK3S54P</t>
  </si>
  <si>
    <t>KNDPZDDH7S</t>
  </si>
  <si>
    <t>Covington</t>
  </si>
  <si>
    <t>5YJ3E1EB0N</t>
  </si>
  <si>
    <t>5YJ3E1EA7R</t>
  </si>
  <si>
    <t>JTMEB3FV4N</t>
  </si>
  <si>
    <t>1G1RB6E41D</t>
  </si>
  <si>
    <t>5YJ3E1ET5R</t>
  </si>
  <si>
    <t>KNDCR3LF7R</t>
  </si>
  <si>
    <t>5YJ3E1EC6N</t>
  </si>
  <si>
    <t>1G1FZ6S08M</t>
  </si>
  <si>
    <t>1G1RC6E48F</t>
  </si>
  <si>
    <t>1V2JNPE82P</t>
  </si>
  <si>
    <t>1N4BZ0CP0G</t>
  </si>
  <si>
    <t>JTMFB3FV8P</t>
  </si>
  <si>
    <t>KNDC3DLC1N</t>
  </si>
  <si>
    <t>WBY73AW00N</t>
  </si>
  <si>
    <t>4JGDM2EB7R</t>
  </si>
  <si>
    <t>1G1RB6S59G</t>
  </si>
  <si>
    <t>7SAXCDE50P</t>
  </si>
  <si>
    <t>KNDC34LA3R</t>
  </si>
  <si>
    <t>7SAYGAEE3S</t>
  </si>
  <si>
    <t>POINT (-122.62749 47.565)</t>
  </si>
  <si>
    <t>1C4JJXP6XN</t>
  </si>
  <si>
    <t>JTDKARFP5J</t>
  </si>
  <si>
    <t>2C4RC1S74M</t>
  </si>
  <si>
    <t>7PDSGBBA0S</t>
  </si>
  <si>
    <t>5YJSA1E62P</t>
  </si>
  <si>
    <t>4JGGM2CB7P</t>
  </si>
  <si>
    <t>EQE-CLASS SUV</t>
  </si>
  <si>
    <t>5YJ3E1EA1P</t>
  </si>
  <si>
    <t>1C4JJXR6XM</t>
  </si>
  <si>
    <t>Algona</t>
  </si>
  <si>
    <t>7SAYGAEE7R</t>
  </si>
  <si>
    <t>5YJSA1E27J</t>
  </si>
  <si>
    <t>7SAXCBE56P</t>
  </si>
  <si>
    <t>5LMYJ8XY5M</t>
  </si>
  <si>
    <t>1G1FY6S04L</t>
  </si>
  <si>
    <t>5YJ3E1ET4R</t>
  </si>
  <si>
    <t>JHMZC5F10J</t>
  </si>
  <si>
    <t>1FADP5FU8H</t>
  </si>
  <si>
    <t>7SAXCAE50P</t>
  </si>
  <si>
    <t>7PDSGABA1P</t>
  </si>
  <si>
    <t>1FTVW1EL9P</t>
  </si>
  <si>
    <t>WA14AAGE0R</t>
  </si>
  <si>
    <t>5YJYGDEE6M</t>
  </si>
  <si>
    <t>1G1FZ6S04P</t>
  </si>
  <si>
    <t>7SAYGDEF2R</t>
  </si>
  <si>
    <t>1G1RA6S57H</t>
  </si>
  <si>
    <t>WA1VAAGE9M</t>
  </si>
  <si>
    <t>1N4AZ1BV1P</t>
  </si>
  <si>
    <t>WA1LAAGE3K</t>
  </si>
  <si>
    <t>1FMCU0LZ4N</t>
  </si>
  <si>
    <t>5YJ3E1EC8L</t>
  </si>
  <si>
    <t>1N4AZ1CP8L</t>
  </si>
  <si>
    <t>5UXTA6C06N</t>
  </si>
  <si>
    <t>YV4ED3UM6P</t>
  </si>
  <si>
    <t>KNDCC3LG6K</t>
  </si>
  <si>
    <t>7SAXCDE55R</t>
  </si>
  <si>
    <t>1G1FY6S07L</t>
  </si>
  <si>
    <t>Moxee</t>
  </si>
  <si>
    <t>POINT (-120.39197 46.55621)</t>
  </si>
  <si>
    <t>5YJ3E1EA0K</t>
  </si>
  <si>
    <t>JHMCR5F78E</t>
  </si>
  <si>
    <t>ACCORD</t>
  </si>
  <si>
    <t>5YJ3E1EC4P</t>
  </si>
  <si>
    <t>3C3CFFGE5G</t>
  </si>
  <si>
    <t>1N4BZ1BV0N</t>
  </si>
  <si>
    <t>3FMTK4SX5P</t>
  </si>
  <si>
    <t>1GYKPSRK6R</t>
  </si>
  <si>
    <t>W1N9M0CB8P</t>
  </si>
  <si>
    <t>1GYKPWRL4S</t>
  </si>
  <si>
    <t>WBA33AG01M</t>
  </si>
  <si>
    <t>1N4BZ1CV4N</t>
  </si>
  <si>
    <t>5YJ3E1EB6M</t>
  </si>
  <si>
    <t>WB523CF03S</t>
  </si>
  <si>
    <t>1G1RD6E46B</t>
  </si>
  <si>
    <t>KNDAFFS58R</t>
  </si>
  <si>
    <t>KMHM54AC1P</t>
  </si>
  <si>
    <t>7SAYGDEDXR</t>
  </si>
  <si>
    <t>WA1LAAGE6N</t>
  </si>
  <si>
    <t>5YJSA1H16E</t>
  </si>
  <si>
    <t>5YJSA1E13G</t>
  </si>
  <si>
    <t>1C4RJXN69R</t>
  </si>
  <si>
    <t>JTMAB3FV2P</t>
  </si>
  <si>
    <t>1N4AZ0CP7E</t>
  </si>
  <si>
    <t>JTDACACU2P</t>
  </si>
  <si>
    <t>WP0AA2Y11R</t>
  </si>
  <si>
    <t>WVGUNPE2XN</t>
  </si>
  <si>
    <t>YV4ED3UR8N</t>
  </si>
  <si>
    <t>1V2WNPE89P</t>
  </si>
  <si>
    <t>WMZYU7C53K</t>
  </si>
  <si>
    <t>5YJ3E1EC1P</t>
  </si>
  <si>
    <t>5YJSA1E6XM</t>
  </si>
  <si>
    <t>YV4ED3UM9P</t>
  </si>
  <si>
    <t>7FCTGBAAXP</t>
  </si>
  <si>
    <t>KNDJP3AE9G</t>
  </si>
  <si>
    <t>YV4ER3XL8R</t>
  </si>
  <si>
    <t>YV4ED3GM2P</t>
  </si>
  <si>
    <t>5YJXCBE20L</t>
  </si>
  <si>
    <t>KMHM54AC9R</t>
  </si>
  <si>
    <t>KM8KNDAFXP</t>
  </si>
  <si>
    <t>7SAXCBE62P</t>
  </si>
  <si>
    <t>KNDCC3LG0N</t>
  </si>
  <si>
    <t>JTMABABA1R</t>
  </si>
  <si>
    <t>YV4BR0DM4J</t>
  </si>
  <si>
    <t>5YJXCDE28H</t>
  </si>
  <si>
    <t>1G1FW6S09P</t>
  </si>
  <si>
    <t>BONNEVILLE POWER ADMINISTRATION||PACIFICORP||PUD NO 1 OF CLARK COUNTY - (WA)</t>
  </si>
  <si>
    <t>5YJSA1E65N</t>
  </si>
  <si>
    <t>Granger</t>
  </si>
  <si>
    <t>POINT (-120.1871 46.33949)</t>
  </si>
  <si>
    <t>KM8KNDAF7P</t>
  </si>
  <si>
    <t>WMZ23BS04N</t>
  </si>
  <si>
    <t>3GPKHXRJ4R</t>
  </si>
  <si>
    <t>2C4RC1L72P</t>
  </si>
  <si>
    <t>YV4H60CE2R</t>
  </si>
  <si>
    <t>KM8K23AG9P</t>
  </si>
  <si>
    <t>JTDKAMFP2N</t>
  </si>
  <si>
    <t>3FMTK3SU5M</t>
  </si>
  <si>
    <t>7SAYGAEE4R</t>
  </si>
  <si>
    <t>5YJSA1E59R</t>
  </si>
  <si>
    <t>5YJ3E1EA6N</t>
  </si>
  <si>
    <t>WVGKMPE25N</t>
  </si>
  <si>
    <t>1FT6W5L72R</t>
  </si>
  <si>
    <t>5YJSA1E66N</t>
  </si>
  <si>
    <t>1G1FY6S03K</t>
  </si>
  <si>
    <t>JTDKARFP7J</t>
  </si>
  <si>
    <t>WBY1Z2C54F</t>
  </si>
  <si>
    <t>Tenino</t>
  </si>
  <si>
    <t>POINT (-122.85135 46.85752)</t>
  </si>
  <si>
    <t>5YJ3E1EA7P</t>
  </si>
  <si>
    <t>YV4BR0CL3M</t>
  </si>
  <si>
    <t>KM8KNDDF6R</t>
  </si>
  <si>
    <t>KNDC3DLC4P</t>
  </si>
  <si>
    <t>7SAXCDE54P</t>
  </si>
  <si>
    <t>7SAYGAEE8R</t>
  </si>
  <si>
    <t>7SAYGDEF9N</t>
  </si>
  <si>
    <t>1G1FZ6S08P</t>
  </si>
  <si>
    <t>1GYKPPRK3R</t>
  </si>
  <si>
    <t>5YJSA1E22J</t>
  </si>
  <si>
    <t>YV4BR0CLXN</t>
  </si>
  <si>
    <t>1FT6W1EV8P</t>
  </si>
  <si>
    <t>1G1RB6S53J</t>
  </si>
  <si>
    <t>1V2JNPE83P</t>
  </si>
  <si>
    <t>5YJSA1E27M</t>
  </si>
  <si>
    <t>1G1FZ6S0XK</t>
  </si>
  <si>
    <t>5YJYGAEE3M</t>
  </si>
  <si>
    <t>1V2GNPE89P</t>
  </si>
  <si>
    <t>WBY53EJ09P</t>
  </si>
  <si>
    <t>I7</t>
  </si>
  <si>
    <t>5YJ3E1EA0M</t>
  </si>
  <si>
    <t>1N4AZ1CP0L</t>
  </si>
  <si>
    <t>Yacolt</t>
  </si>
  <si>
    <t>POINT (-122.40908 45.86679)</t>
  </si>
  <si>
    <t>WBY43AW05P</t>
  </si>
  <si>
    <t>1N4AZ0CP5F</t>
  </si>
  <si>
    <t>2C4RC1L71N</t>
  </si>
  <si>
    <t>7SAYGDEE5S</t>
  </si>
  <si>
    <t>5YJYGDEF4L</t>
  </si>
  <si>
    <t>5YJYGDEE1L</t>
  </si>
  <si>
    <t>1FTBW3XK9N</t>
  </si>
  <si>
    <t>1N4AZ1CP4L</t>
  </si>
  <si>
    <t>JN1DF0CD3P</t>
  </si>
  <si>
    <t>KM8K23AG3P</t>
  </si>
  <si>
    <t>5UX43EU03R</t>
  </si>
  <si>
    <t>WMW13DJ08R</t>
  </si>
  <si>
    <t>5YJSA1H1XE</t>
  </si>
  <si>
    <t>KNDCM3LD2K</t>
  </si>
  <si>
    <t>5YJYGDEF5M</t>
  </si>
  <si>
    <t>WBY73AW06R</t>
  </si>
  <si>
    <t>5YJ3E1EC9N</t>
  </si>
  <si>
    <t>3FA6P0SU2H</t>
  </si>
  <si>
    <t>ZACPDFCW4R</t>
  </si>
  <si>
    <t>DODGE</t>
  </si>
  <si>
    <t>HORNET</t>
  </si>
  <si>
    <t>4JGGM1CB5P</t>
  </si>
  <si>
    <t>3GN7DRRP3R</t>
  </si>
  <si>
    <t>3GNKDCRJ7R</t>
  </si>
  <si>
    <t>JTDKAMFP3N</t>
  </si>
  <si>
    <t>5YJSA1CG8D</t>
  </si>
  <si>
    <t>KM8KNDAF3P</t>
  </si>
  <si>
    <t>7PDSGABA6P</t>
  </si>
  <si>
    <t>5YJSA1E26J</t>
  </si>
  <si>
    <t>JTDKARFP3J</t>
  </si>
  <si>
    <t>KNDC34LA5R</t>
  </si>
  <si>
    <t>7SAYGAEE1S</t>
  </si>
  <si>
    <t>7SAYGDED9P</t>
  </si>
  <si>
    <t>1GYKPRRL1R</t>
  </si>
  <si>
    <t>1FTBW3XK4P</t>
  </si>
  <si>
    <t>7SAYGAEE3N</t>
  </si>
  <si>
    <t>1G1FZ6S07L</t>
  </si>
  <si>
    <t>WVWKP7AU6G</t>
  </si>
  <si>
    <t>WA1LAAGEXK</t>
  </si>
  <si>
    <t>YV4ED3UA7N</t>
  </si>
  <si>
    <t>1N4AZ0CP6G</t>
  </si>
  <si>
    <t>1G1FX6S03P</t>
  </si>
  <si>
    <t>7FCTGBAA0P</t>
  </si>
  <si>
    <t>1N4AZ1CV2M</t>
  </si>
  <si>
    <t>WVGGNPE2XN</t>
  </si>
  <si>
    <t>7SAYGDEFXN</t>
  </si>
  <si>
    <t>Woodway</t>
  </si>
  <si>
    <t>1G1FW6S03J</t>
  </si>
  <si>
    <t>5YJ3E1EC8P</t>
  </si>
  <si>
    <t>50EA1PGA2R</t>
  </si>
  <si>
    <t>1FT6W1EVXP</t>
  </si>
  <si>
    <t>5YJSA1S24F</t>
  </si>
  <si>
    <t>5YJ3E1EB5M</t>
  </si>
  <si>
    <t>5YJSA1E50M</t>
  </si>
  <si>
    <t>7PDSGBBA8P</t>
  </si>
  <si>
    <t>5YJXCDE22H</t>
  </si>
  <si>
    <t>1C4JJXN6XP</t>
  </si>
  <si>
    <t>1C4JJXR64P</t>
  </si>
  <si>
    <t>WP0CD2Y11N</t>
  </si>
  <si>
    <t>1G1FZ6S09P</t>
  </si>
  <si>
    <t>5YJSA1E41L</t>
  </si>
  <si>
    <t>KNDCR3LF3P</t>
  </si>
  <si>
    <t>JN1DF0CD8P</t>
  </si>
  <si>
    <t>1GYKPVRL4R</t>
  </si>
  <si>
    <t>5YJXCBE23K</t>
  </si>
  <si>
    <t>1G1FY6S0XP</t>
  </si>
  <si>
    <t>JTDACACU5R</t>
  </si>
  <si>
    <t>3FMTK3SU7N</t>
  </si>
  <si>
    <t>1V2WNPE87P</t>
  </si>
  <si>
    <t>3FMTK3SU5R</t>
  </si>
  <si>
    <t>KM8K23AG5L</t>
  </si>
  <si>
    <t>WAUUPBFF7G</t>
  </si>
  <si>
    <t>5YJYGDEF3M</t>
  </si>
  <si>
    <t>JN1DF0BB6P</t>
  </si>
  <si>
    <t>JM3KKEHA4R</t>
  </si>
  <si>
    <t>5YJYGDEE5M</t>
  </si>
  <si>
    <t>2C4RC1L76N</t>
  </si>
  <si>
    <t>JN1AZ0CP9B</t>
  </si>
  <si>
    <t>YV4EH3HM7R</t>
  </si>
  <si>
    <t>1G1FZ6S06N</t>
  </si>
  <si>
    <t>3GNKDCRJ2R</t>
  </si>
  <si>
    <t>5YJ3E1EB9N</t>
  </si>
  <si>
    <t>WBY1Z2C56E</t>
  </si>
  <si>
    <t>KNDRJDLH4N</t>
  </si>
  <si>
    <t>1N4AZ0CP0D</t>
  </si>
  <si>
    <t>3FMTK2SUXP</t>
  </si>
  <si>
    <t>7SAYGDED7P</t>
  </si>
  <si>
    <t>YV4ER3XM1R</t>
  </si>
  <si>
    <t>JTJAAAAB9R</t>
  </si>
  <si>
    <t>KNDADFS53R</t>
  </si>
  <si>
    <t>3FMTK4SX3N</t>
  </si>
  <si>
    <t>WVWPR7AU6K</t>
  </si>
  <si>
    <t>JM3KKEHA6S</t>
  </si>
  <si>
    <t>WP0AB2Y11M</t>
  </si>
  <si>
    <t>JN1CF0BB3R</t>
  </si>
  <si>
    <t>5YJ3E1EAXN</t>
  </si>
  <si>
    <t>7PDSGBBA2P</t>
  </si>
  <si>
    <t>JA4J24A58K</t>
  </si>
  <si>
    <t>7PDSGBBA2R</t>
  </si>
  <si>
    <t>WA1L2BFZ9P</t>
  </si>
  <si>
    <t>2C4RC1S75N</t>
  </si>
  <si>
    <t>JTDACACU9R</t>
  </si>
  <si>
    <t>1FADP5CU0G</t>
  </si>
  <si>
    <t>JTDKARFP5H</t>
  </si>
  <si>
    <t>5YJRE1A32A</t>
  </si>
  <si>
    <t>ROADSTER</t>
  </si>
  <si>
    <t>JN1AF0BA3R</t>
  </si>
  <si>
    <t>1N4BZ1BV0M</t>
  </si>
  <si>
    <t>3FMTK3SU2N</t>
  </si>
  <si>
    <t>W1N9M0CB4P</t>
  </si>
  <si>
    <t>1FT6W1B79R</t>
  </si>
  <si>
    <t>KNDCE3LGXL</t>
  </si>
  <si>
    <t>5YJXCAE24L</t>
  </si>
  <si>
    <t>1N4AZ0CP8G</t>
  </si>
  <si>
    <t>7SAXCDE51R</t>
  </si>
  <si>
    <t>1C4JJXR68N</t>
  </si>
  <si>
    <t>KNDRMDLH1P</t>
  </si>
  <si>
    <t>7SAYGDEF7P</t>
  </si>
  <si>
    <t>3GN7DPRR6R</t>
  </si>
  <si>
    <t>7SAYGDED7R</t>
  </si>
  <si>
    <t>7SAYGDEE9S</t>
  </si>
  <si>
    <t>JTDKAMFP8M</t>
  </si>
  <si>
    <t>3FA6P0PU8G</t>
  </si>
  <si>
    <t>JTJAAAABXR</t>
  </si>
  <si>
    <t>1G1RB6S57H</t>
  </si>
  <si>
    <t>WBY7Z4C50J</t>
  </si>
  <si>
    <t>5UX43EU04S</t>
  </si>
  <si>
    <t>1G1FW6S00H</t>
  </si>
  <si>
    <t>1G1FY6S04M</t>
  </si>
  <si>
    <t>WA15AAGE4R</t>
  </si>
  <si>
    <t>YV4H60JF6S</t>
  </si>
  <si>
    <t>JHMZC5F13J</t>
  </si>
  <si>
    <t>JM3KKEHA4S</t>
  </si>
  <si>
    <t>1N4AZ0CP8E</t>
  </si>
  <si>
    <t>5YJ3E1EB9P</t>
  </si>
  <si>
    <t>KM8KRDDF7R</t>
  </si>
  <si>
    <t>1FADP5CU6F</t>
  </si>
  <si>
    <t>7SAYGAEE9R</t>
  </si>
  <si>
    <t>5YJYGAEE1M</t>
  </si>
  <si>
    <t>JTMABABA0P</t>
  </si>
  <si>
    <t>5YJ3E1EB6R</t>
  </si>
  <si>
    <t>7SAXCAE56P</t>
  </si>
  <si>
    <t>5YJSA1E52P</t>
  </si>
  <si>
    <t>WB523CF04P</t>
  </si>
  <si>
    <t>JTMFB3FV9R</t>
  </si>
  <si>
    <t>1GYKPPRL4R</t>
  </si>
  <si>
    <t>7SAXCDE59R</t>
  </si>
  <si>
    <t>WDDVP9AB7G</t>
  </si>
  <si>
    <t>KM8KNDAF6P</t>
  </si>
  <si>
    <t>WA12AAGE3N</t>
  </si>
  <si>
    <t>5YJXCBE24J</t>
  </si>
  <si>
    <t>1G1FX6S01H</t>
  </si>
  <si>
    <t>1G1FZ6S06K</t>
  </si>
  <si>
    <t>YSMFD3KAXR</t>
  </si>
  <si>
    <t>JTMABABA4P</t>
  </si>
  <si>
    <t>WVWKP7AU4F</t>
  </si>
  <si>
    <t>KM8KN4AE1N</t>
  </si>
  <si>
    <t>7SAYGAEEXP</t>
  </si>
  <si>
    <t>7PDSGBBA9P</t>
  </si>
  <si>
    <t>1G1RB6S57J</t>
  </si>
  <si>
    <t>WBY43AW09R</t>
  </si>
  <si>
    <t>KM8K23AG9L</t>
  </si>
  <si>
    <t>1C4JJXP6XP</t>
  </si>
  <si>
    <t>3MW39FS06R</t>
  </si>
  <si>
    <t>7SAYGDED2R</t>
  </si>
  <si>
    <t>7FCTGBAA9P</t>
  </si>
  <si>
    <t>3C3CFFGE1E</t>
  </si>
  <si>
    <t>1V2GNPE84P</t>
  </si>
  <si>
    <t>WP0AB2Y18L</t>
  </si>
  <si>
    <t>5YJSA1E29G</t>
  </si>
  <si>
    <t>7G2CEHED3R</t>
  </si>
  <si>
    <t>5YJSA1E41J</t>
  </si>
  <si>
    <t>KNDCM3LD7K</t>
  </si>
  <si>
    <t>KNDCE3LG4N</t>
  </si>
  <si>
    <t>JTMAB3FV4P</t>
  </si>
  <si>
    <t>YV4H60DE9P</t>
  </si>
  <si>
    <t>5YM33CS06R</t>
  </si>
  <si>
    <t>KNDCD3LD4L</t>
  </si>
  <si>
    <t>KM8S7DA24P</t>
  </si>
  <si>
    <t>7SAYGDEDXP</t>
  </si>
  <si>
    <t>5YJSA1H17E</t>
  </si>
  <si>
    <t>2C4RC1S72R</t>
  </si>
  <si>
    <t>1G1FZ6S03K</t>
  </si>
  <si>
    <t>WA1AAAGE7N</t>
  </si>
  <si>
    <t>WA1F2AFY4P</t>
  </si>
  <si>
    <t>WB523CF06N</t>
  </si>
  <si>
    <t>KM8JFDD2XR</t>
  </si>
  <si>
    <t>LPSED3KA7N</t>
  </si>
  <si>
    <t>KNDC4DLC6R</t>
  </si>
  <si>
    <t>WMZYU7C51K</t>
  </si>
  <si>
    <t>KNDCM3LD8K</t>
  </si>
  <si>
    <t>JTJHKCFZXN</t>
  </si>
  <si>
    <t>1N4CZ1CV2R</t>
  </si>
  <si>
    <t>YV4H60DM6R</t>
  </si>
  <si>
    <t>5UXTA6C06M</t>
  </si>
  <si>
    <t>7FCTGBAA2P</t>
  </si>
  <si>
    <t>5YJSA1AC0D</t>
  </si>
  <si>
    <t>5YJSA1E50P</t>
  </si>
  <si>
    <t>JTMAB3FV8P</t>
  </si>
  <si>
    <t>WBY53EJ03P</t>
  </si>
  <si>
    <t>1G1FX6S02J</t>
  </si>
  <si>
    <t>WBY7Z6C52J</t>
  </si>
  <si>
    <t>WA1F2AFYXP</t>
  </si>
  <si>
    <t>JTJAAAAB1R</t>
  </si>
  <si>
    <t>3C3CFFGE1K</t>
  </si>
  <si>
    <t>WBAJB1C59K</t>
  </si>
  <si>
    <t>KNDCE3LG2N</t>
  </si>
  <si>
    <t>7PDSGBBA7P</t>
  </si>
  <si>
    <t>1G1FZ6S0XP</t>
  </si>
  <si>
    <t>5YJSA1E25G</t>
  </si>
  <si>
    <t>WP1BE2AY0S</t>
  </si>
  <si>
    <t>5YJYGDEDXM</t>
  </si>
  <si>
    <t>W1KCG4EB4N</t>
  </si>
  <si>
    <t>1N4AZ1CP6K</t>
  </si>
  <si>
    <t>JTDKARFP4J</t>
  </si>
  <si>
    <t>5YJ3E1EC5L</t>
  </si>
  <si>
    <t>5YJ3E1EAXL</t>
  </si>
  <si>
    <t>5YJSA1E5XM</t>
  </si>
  <si>
    <t>5YJSA1E2XG</t>
  </si>
  <si>
    <t>7PDSGBBA4S</t>
  </si>
  <si>
    <t>WBAJA9C55J</t>
  </si>
  <si>
    <t>1FTBW1XK2N</t>
  </si>
  <si>
    <t>5YJYGDEF9M</t>
  </si>
  <si>
    <t>1G1RD6S50J</t>
  </si>
  <si>
    <t>1V2GNPE80P</t>
  </si>
  <si>
    <t>3FMTK3R75N</t>
  </si>
  <si>
    <t>3FMTK3SUXN</t>
  </si>
  <si>
    <t>5YJSA1DP6D</t>
  </si>
  <si>
    <t>7SAXCBE5XN</t>
  </si>
  <si>
    <t>KM8KRDDF3R</t>
  </si>
  <si>
    <t>7PDSGBBA9R</t>
  </si>
  <si>
    <t>WB523CF01R</t>
  </si>
  <si>
    <t>5YJXCBE46J</t>
  </si>
  <si>
    <t>KM8KNDAF0P</t>
  </si>
  <si>
    <t>5YJ3E1EB8R</t>
  </si>
  <si>
    <t>KMHM54AC3P</t>
  </si>
  <si>
    <t>1N4BZ1BV1M</t>
  </si>
  <si>
    <t>WBY73AW02N</t>
  </si>
  <si>
    <t>4JGGM1CB2P</t>
  </si>
  <si>
    <t>KNDCE3LG5L</t>
  </si>
  <si>
    <t>JTJKKCFZ5N</t>
  </si>
  <si>
    <t>1N4BZ1DP0L</t>
  </si>
  <si>
    <t>WBY8P2C05M</t>
  </si>
  <si>
    <t>WMEEJ9AA6E</t>
  </si>
  <si>
    <t>WB523CF06R</t>
  </si>
  <si>
    <t>5YJ3E1EA8N</t>
  </si>
  <si>
    <t>5YJ3E1EC8M</t>
  </si>
  <si>
    <t>WAUSPBFF0J</t>
  </si>
  <si>
    <t>1FTVW1EL7P</t>
  </si>
  <si>
    <t>JTMABACA1R</t>
  </si>
  <si>
    <t>JTMEB3FV0P</t>
  </si>
  <si>
    <t>5YJSA1CG1D</t>
  </si>
  <si>
    <t>WVWKR7AU2K</t>
  </si>
  <si>
    <t>YV4H60CA7P</t>
  </si>
  <si>
    <t>JTMEB3FV9N</t>
  </si>
  <si>
    <t>5UX43EU01R</t>
  </si>
  <si>
    <t>KNDJX3AE1G</t>
  </si>
  <si>
    <t>JA4J24A53J</t>
  </si>
  <si>
    <t>2C4RC1S75P</t>
  </si>
  <si>
    <t>KNDJX3AE4G</t>
  </si>
  <si>
    <t>5YJYGDEF8L</t>
  </si>
  <si>
    <t>3FMTK3SU1R</t>
  </si>
  <si>
    <t>1G1FW6S00N</t>
  </si>
  <si>
    <t>JTDKARFP9J</t>
  </si>
  <si>
    <t>1C4RJYD67N</t>
  </si>
  <si>
    <t>JA3215H45E</t>
  </si>
  <si>
    <t>3FA6P0SU3H</t>
  </si>
  <si>
    <t>7SAYGAEE6N</t>
  </si>
  <si>
    <t>1GYKPVRL8R</t>
  </si>
  <si>
    <t>1G1RD6S55K</t>
  </si>
  <si>
    <t>1N4AZ0CP1E</t>
  </si>
  <si>
    <t>5YJSA1E23G</t>
  </si>
  <si>
    <t>Woodland</t>
  </si>
  <si>
    <t>POINT (-122.74017 45.9094)</t>
  </si>
  <si>
    <t>1G1FY6S03M</t>
  </si>
  <si>
    <t>5UXTA6C00P</t>
  </si>
  <si>
    <t>7G2CEHED2R</t>
  </si>
  <si>
    <t>KNDCD3LD2K</t>
  </si>
  <si>
    <t>YV4BR0DL7J</t>
  </si>
  <si>
    <t>1FADP5CU1F</t>
  </si>
  <si>
    <t>1G1FZ6S0XL</t>
  </si>
  <si>
    <t>YV4BR0DMXM</t>
  </si>
  <si>
    <t>KM8KRDAF2N</t>
  </si>
  <si>
    <t>YSMED3KA0P</t>
  </si>
  <si>
    <t>1C4JJXR65P</t>
  </si>
  <si>
    <t>YV4BR0CL1M</t>
  </si>
  <si>
    <t>KNDPZDAH2P</t>
  </si>
  <si>
    <t>WA1VABGE4K</t>
  </si>
  <si>
    <t>3FMTK3SU2P</t>
  </si>
  <si>
    <t>JN1AZ0CPXB</t>
  </si>
  <si>
    <t>JN1DF0BB5R</t>
  </si>
  <si>
    <t>5YJ3E1EB1S</t>
  </si>
  <si>
    <t>1FTVW1EV4P</t>
  </si>
  <si>
    <t>1N4AZ1CVXN</t>
  </si>
  <si>
    <t>1G1RC6S56J</t>
  </si>
  <si>
    <t>WVGUNPE29N</t>
  </si>
  <si>
    <t>5YJXCDE4XL</t>
  </si>
  <si>
    <t>1N4AZ0CP4F</t>
  </si>
  <si>
    <t>5YJSA1E55N</t>
  </si>
  <si>
    <t>7PDSGBBA6R</t>
  </si>
  <si>
    <t>JTMAAAAA3P</t>
  </si>
  <si>
    <t>1C4RJXP62R</t>
  </si>
  <si>
    <t>5YJSA1E21K</t>
  </si>
  <si>
    <t>1G1FX6S00J</t>
  </si>
  <si>
    <t>1N4AZ1CP0K</t>
  </si>
  <si>
    <t>5YJYGAEE5M</t>
  </si>
  <si>
    <t>3FMTK2SU8N</t>
  </si>
  <si>
    <t>WA13AAGE7M</t>
  </si>
  <si>
    <t>WA1F2AFYXM</t>
  </si>
  <si>
    <t>WA1LAAGE0K</t>
  </si>
  <si>
    <t>5YJ3E1EB9R</t>
  </si>
  <si>
    <t>3FA6P0SU3E</t>
  </si>
  <si>
    <t>1N4CZ1CV0R</t>
  </si>
  <si>
    <t>JHMZC5F36J</t>
  </si>
  <si>
    <t>1GYKPURL7S</t>
  </si>
  <si>
    <t>JTDKARFP7K</t>
  </si>
  <si>
    <t>1V2DNPE84P</t>
  </si>
  <si>
    <t>7SAYGDEF1N</t>
  </si>
  <si>
    <t>KNDCR3L16R</t>
  </si>
  <si>
    <t>5NMMCET10R</t>
  </si>
  <si>
    <t>GV70</t>
  </si>
  <si>
    <t>5UXTS1C00L</t>
  </si>
  <si>
    <t>7JRBR0FL0K</t>
  </si>
  <si>
    <t>S60</t>
  </si>
  <si>
    <t>JA4T5VA92R</t>
  </si>
  <si>
    <t>3FMTK3SU6N</t>
  </si>
  <si>
    <t>Clallam</t>
  </si>
  <si>
    <t>Forks</t>
  </si>
  <si>
    <t>POINT (-124.38543 47.95014)</t>
  </si>
  <si>
    <t>BONNEVILLE POWER ADMINISTRATION||PUD NO 1 OF CLALLAM COUNTY</t>
  </si>
  <si>
    <t>JTMAB3FV7P</t>
  </si>
  <si>
    <t>7SAYGDEE0S</t>
  </si>
  <si>
    <t>Camano Island</t>
  </si>
  <si>
    <t>POINT (-122.40049 48.23986)</t>
  </si>
  <si>
    <t>1FADP5CU2G</t>
  </si>
  <si>
    <t>Indianola</t>
  </si>
  <si>
    <t>POINT (-122.51843 47.7487)</t>
  </si>
  <si>
    <t>1V2WNPE80P</t>
  </si>
  <si>
    <t>1C4RJYB68P</t>
  </si>
  <si>
    <t>1FTVW1EL4P</t>
  </si>
  <si>
    <t>YV1H60EP8R</t>
  </si>
  <si>
    <t>KMHC85LJ5L</t>
  </si>
  <si>
    <t>7PDSGABA7P</t>
  </si>
  <si>
    <t>5YJXCAE26K</t>
  </si>
  <si>
    <t>WVGUNPE27N</t>
  </si>
  <si>
    <t>JN1BF0BA2P</t>
  </si>
  <si>
    <t>5YJ3E1EB1K</t>
  </si>
  <si>
    <t>7SAYGDED5S</t>
  </si>
  <si>
    <t>7FCTGAAA6N</t>
  </si>
  <si>
    <t>1C4JJXN67P</t>
  </si>
  <si>
    <t>WP0AD2Y14P</t>
  </si>
  <si>
    <t>WA1BCBFZ3P</t>
  </si>
  <si>
    <t>JF2GTDNC5K</t>
  </si>
  <si>
    <t>1FTVW1EL5P</t>
  </si>
  <si>
    <t>KNAGV4LD9H</t>
  </si>
  <si>
    <t>OPTIMA</t>
  </si>
  <si>
    <t>7G2CEHEE6R</t>
  </si>
  <si>
    <t>3FMTK3SS3N</t>
  </si>
  <si>
    <t>5YJ3E1EB6S</t>
  </si>
  <si>
    <t>WBY1Z2C55F</t>
  </si>
  <si>
    <t>3GN7DLRR0S</t>
  </si>
  <si>
    <t>JTDKARFP6J</t>
  </si>
  <si>
    <t>KNDCC3LG3N</t>
  </si>
  <si>
    <t>5YJXCAE26J</t>
  </si>
  <si>
    <t>WA1AAAGE7M</t>
  </si>
  <si>
    <t>7JRH60FZ3N</t>
  </si>
  <si>
    <t>1N4BZ0CP7G</t>
  </si>
  <si>
    <t>1G1RD6E40D</t>
  </si>
  <si>
    <t>1C4RJYD60P</t>
  </si>
  <si>
    <t>W1N9M0CBXR</t>
  </si>
  <si>
    <t>KNDCT3L10R</t>
  </si>
  <si>
    <t>WP0BB2Y13M</t>
  </si>
  <si>
    <t>4W5KHNRL9R</t>
  </si>
  <si>
    <t>ACURA</t>
  </si>
  <si>
    <t>ZDX</t>
  </si>
  <si>
    <t>1N4CZ1CV7R</t>
  </si>
  <si>
    <t>7SYEA3YB9S</t>
  </si>
  <si>
    <t>POLESTAR 3</t>
  </si>
  <si>
    <t>1FADP5CU9G</t>
  </si>
  <si>
    <t>1V2VMPE80P</t>
  </si>
  <si>
    <t>7SAXCAE54N</t>
  </si>
  <si>
    <t>W1N9M0KB4R</t>
  </si>
  <si>
    <t>WAUTPBFF2H</t>
  </si>
  <si>
    <t>1N4BZ0CP3H</t>
  </si>
  <si>
    <t>JN1AZ0CP4C</t>
  </si>
  <si>
    <t>WVGGNPE25N</t>
  </si>
  <si>
    <t>WMZ23BS02P</t>
  </si>
  <si>
    <t>KM8S7DA26P</t>
  </si>
  <si>
    <t>KNDCM3LD6N</t>
  </si>
  <si>
    <t>KNDC5DLE5P</t>
  </si>
  <si>
    <t>1GYKPRRL8R</t>
  </si>
  <si>
    <t>KNDPZDDH9R</t>
  </si>
  <si>
    <t>WMZ53GA08S</t>
  </si>
  <si>
    <t>1G1FW6S08H</t>
  </si>
  <si>
    <t>5YJ3E1EB7L</t>
  </si>
  <si>
    <t>JTMABABA9P</t>
  </si>
  <si>
    <t>KNDCC3LG4L</t>
  </si>
  <si>
    <t>KNDC3DLC8N</t>
  </si>
  <si>
    <t>7SAYGDEF7N</t>
  </si>
  <si>
    <t>1GYKPMRL4R</t>
  </si>
  <si>
    <t>JTDKARFPXL</t>
  </si>
  <si>
    <t>KM8KNDA80S</t>
  </si>
  <si>
    <t>IONIQ 5 N</t>
  </si>
  <si>
    <t>KNDC3DLCXP</t>
  </si>
  <si>
    <t>JTMFB3FV3M</t>
  </si>
  <si>
    <t>7PDSGBBA5S</t>
  </si>
  <si>
    <t>3FMTK1R49P</t>
  </si>
  <si>
    <t>1C4JJXR62N</t>
  </si>
  <si>
    <t>KNDC4DLC4P</t>
  </si>
  <si>
    <t>WBY33AW02P</t>
  </si>
  <si>
    <t>W1KCG4EB8N</t>
  </si>
  <si>
    <t>KNDC4DLCXP</t>
  </si>
  <si>
    <t>5YJSA1E28J</t>
  </si>
  <si>
    <t>5UXTS1C00M</t>
  </si>
  <si>
    <t>YV4H60DM2R</t>
  </si>
  <si>
    <t>WMW13DJ07P</t>
  </si>
  <si>
    <t>KNDADFS50R</t>
  </si>
  <si>
    <t>50EA1GBA1N</t>
  </si>
  <si>
    <t>1G1RB6E44E</t>
  </si>
  <si>
    <t>5YJSA1E27H</t>
  </si>
  <si>
    <t>KNDRMDJH1S</t>
  </si>
  <si>
    <t>4JGGM1CB6P</t>
  </si>
  <si>
    <t>1FTBW3XK9P</t>
  </si>
  <si>
    <t>7SAXCBE68N</t>
  </si>
  <si>
    <t>JA4J24A59L</t>
  </si>
  <si>
    <t>SADHD2S14L</t>
  </si>
  <si>
    <t>1G1RB6E44D</t>
  </si>
  <si>
    <t>3FA6P0PU7G</t>
  </si>
  <si>
    <t>7PDSGBBA8S</t>
  </si>
  <si>
    <t>YV4H60LF0R</t>
  </si>
  <si>
    <t>KNDCC3LD5L</t>
  </si>
  <si>
    <t>KNDAB5S16R</t>
  </si>
  <si>
    <t>JTJAAAAB1P</t>
  </si>
  <si>
    <t>WA1E2AFY2N</t>
  </si>
  <si>
    <t>3FMTK3SU3M</t>
  </si>
  <si>
    <t>WP0AC2Y17L</t>
  </si>
  <si>
    <t>1GYKPMRL3R</t>
  </si>
  <si>
    <t>1G1RH6E40D</t>
  </si>
  <si>
    <t>5UXTA6C09M</t>
  </si>
  <si>
    <t>Sequim</t>
  </si>
  <si>
    <t>POINT (-123.10367 48.07965)</t>
  </si>
  <si>
    <t>2C4RC1S79P</t>
  </si>
  <si>
    <t>5YJSA1E20G</t>
  </si>
  <si>
    <t>7SAYGDEF2N</t>
  </si>
  <si>
    <t>W1KEG1CB2P</t>
  </si>
  <si>
    <t>EQE-CLASS SEDAN</t>
  </si>
  <si>
    <t>JN1CF0BB6R</t>
  </si>
  <si>
    <t>KM8KN4DE3R</t>
  </si>
  <si>
    <t>KNDCS3LF7P</t>
  </si>
  <si>
    <t>5YJXCAE20J</t>
  </si>
  <si>
    <t>WVGRMPE29M</t>
  </si>
  <si>
    <t>YV4ED3UB3N</t>
  </si>
  <si>
    <t>JTMAB3FV5P</t>
  </si>
  <si>
    <t>5YJYGDEF2L</t>
  </si>
  <si>
    <t>ZASPATDW1R</t>
  </si>
  <si>
    <t>5YJSA1E28G</t>
  </si>
  <si>
    <t>1FTVW1EVXP</t>
  </si>
  <si>
    <t>5YJXCAE40G</t>
  </si>
  <si>
    <t>KNDJX3AE8G</t>
  </si>
  <si>
    <t>KNDCR3LF3R</t>
  </si>
  <si>
    <t>JTDKARFP8L</t>
  </si>
  <si>
    <t>7FCTGAAA1P</t>
  </si>
  <si>
    <t>1N4AZ1CP5K</t>
  </si>
  <si>
    <t>VCF1UBU28P</t>
  </si>
  <si>
    <t>7SAYGDED5P</t>
  </si>
  <si>
    <t>WVWKP7AU0G</t>
  </si>
  <si>
    <t>1V2GNPE82P</t>
  </si>
  <si>
    <t>3GN7DLRR1R</t>
  </si>
  <si>
    <t>WVGJNPE27N</t>
  </si>
  <si>
    <t>7SAYGDEF1P</t>
  </si>
  <si>
    <t>2C4RC1S7XM</t>
  </si>
  <si>
    <t>5YJSA1BG7D</t>
  </si>
  <si>
    <t>YV4H60CL0N</t>
  </si>
  <si>
    <t>5YJ3E1EA6L</t>
  </si>
  <si>
    <t>1G1FY6S08M</t>
  </si>
  <si>
    <t>3GPKHZRJ7R</t>
  </si>
  <si>
    <t>KNDAEFS52R</t>
  </si>
  <si>
    <t>1G1RA6E43E</t>
  </si>
  <si>
    <t>KM8K33AG9P</t>
  </si>
  <si>
    <t>1FTBW9CK8P</t>
  </si>
  <si>
    <t>JTDKN3DP2D</t>
  </si>
  <si>
    <t>JTDKARFP2L</t>
  </si>
  <si>
    <t>2C4RC1S7XP</t>
  </si>
  <si>
    <t>1G1RB6E44C</t>
  </si>
  <si>
    <t>1N4BZ1BV9N</t>
  </si>
  <si>
    <t>KNDAB5S1XR</t>
  </si>
  <si>
    <t>KNDCD3LD5K</t>
  </si>
  <si>
    <t>JTDACACU1R</t>
  </si>
  <si>
    <t>4JGGM2CB1P</t>
  </si>
  <si>
    <t>KNDC3DLC5R</t>
  </si>
  <si>
    <t>YV4H60RC2S</t>
  </si>
  <si>
    <t>W1N0G5DB8L</t>
  </si>
  <si>
    <t>2C4RC1N78P</t>
  </si>
  <si>
    <t>7SAXCAE59P</t>
  </si>
  <si>
    <t>WA1VABGE5N</t>
  </si>
  <si>
    <t>5YJSA1S11F</t>
  </si>
  <si>
    <t>3C3CFFGE2F</t>
  </si>
  <si>
    <t>5YJXCAE2XK</t>
  </si>
  <si>
    <t>5YJ3E1EC6P</t>
  </si>
  <si>
    <t>KNDCE3LGXN</t>
  </si>
  <si>
    <t>2C4RC1L70M</t>
  </si>
  <si>
    <t>1N4AZ1BV5P</t>
  </si>
  <si>
    <t>5UXTS1C05M</t>
  </si>
  <si>
    <t>WVGTMPE22M</t>
  </si>
  <si>
    <t>JTMFB3FV2P</t>
  </si>
  <si>
    <t>1N4AZ1BV5N</t>
  </si>
  <si>
    <t>1V2WNPE84P</t>
  </si>
  <si>
    <t>YV4ED3UR4M</t>
  </si>
  <si>
    <t>KNDAFFS57R</t>
  </si>
  <si>
    <t>3GN7DLRR8R</t>
  </si>
  <si>
    <t>1G1FX6S06J</t>
  </si>
  <si>
    <t>1G1RC6S53J</t>
  </si>
  <si>
    <t>7SAYGDEF1R</t>
  </si>
  <si>
    <t>WBY1Z8C30H</t>
  </si>
  <si>
    <t>5YJSA1E45L</t>
  </si>
  <si>
    <t>1G1FX6S06H</t>
  </si>
  <si>
    <t>5YJSA1E26L</t>
  </si>
  <si>
    <t>3FMTK3SU8N</t>
  </si>
  <si>
    <t>7SAYGDED3P</t>
  </si>
  <si>
    <t>5YJ3E1EA8S</t>
  </si>
  <si>
    <t>Keyport</t>
  </si>
  <si>
    <t>POINT (-122.62316 47.70251)</t>
  </si>
  <si>
    <t>KMHM24AA9R</t>
  </si>
  <si>
    <t>1G1RB6S54H</t>
  </si>
  <si>
    <t>WB523CF08S</t>
  </si>
  <si>
    <t>5UX43EU00S</t>
  </si>
  <si>
    <t>7SAYGDED6S</t>
  </si>
  <si>
    <t>7SAXCDE54N</t>
  </si>
  <si>
    <t>1G1FW6S08J</t>
  </si>
  <si>
    <t>1N4AZ1CP4K</t>
  </si>
  <si>
    <t>JTDACACU6R</t>
  </si>
  <si>
    <t>KM8HC3A6XR</t>
  </si>
  <si>
    <t>7SAYGDEF0N</t>
  </si>
  <si>
    <t>WA1DAAGE3R</t>
  </si>
  <si>
    <t>YV4BR0PL9J</t>
  </si>
  <si>
    <t>KNDCC3LG4K</t>
  </si>
  <si>
    <t>JTJAAAAB5R</t>
  </si>
  <si>
    <t>5YJSA1H29F</t>
  </si>
  <si>
    <t>5YJSA1E63P</t>
  </si>
  <si>
    <t>YV4H60LF2R</t>
  </si>
  <si>
    <t>YV4H60DM6P</t>
  </si>
  <si>
    <t>3MW39FS06P</t>
  </si>
  <si>
    <t>5YJXCDE21H</t>
  </si>
  <si>
    <t>1C4RJXP66R</t>
  </si>
  <si>
    <t>KNDJP3AE3G</t>
  </si>
  <si>
    <t>WBY43FK09R</t>
  </si>
  <si>
    <t>1FADP5CU5E</t>
  </si>
  <si>
    <t>7PDSGBBA6S</t>
  </si>
  <si>
    <t>1C4RJXN64R</t>
  </si>
  <si>
    <t>5YJ3E1EB2P</t>
  </si>
  <si>
    <t>JTMAB3FVXR</t>
  </si>
  <si>
    <t>7SAYGAEE2N</t>
  </si>
  <si>
    <t>JA4J24A51J</t>
  </si>
  <si>
    <t>WBY33AW03R</t>
  </si>
  <si>
    <t>7SAYGDEE7S</t>
  </si>
  <si>
    <t>WA1F2AFY7N</t>
  </si>
  <si>
    <t>JN1AZ0CP3B</t>
  </si>
  <si>
    <t>1G1FW6S07L</t>
  </si>
  <si>
    <t>JTMEB3FV9R</t>
  </si>
  <si>
    <t>4JGDM2EB4P</t>
  </si>
  <si>
    <t>5YJ3E1EC9P</t>
  </si>
  <si>
    <t>2C4RC1N72J</t>
  </si>
  <si>
    <t>1G1RA6E44E</t>
  </si>
  <si>
    <t>4JGDM2EB1R</t>
  </si>
  <si>
    <t>1G1FX6S0XP</t>
  </si>
  <si>
    <t>YV4H60DP7R</t>
  </si>
  <si>
    <t>7SAXCDE53R</t>
  </si>
  <si>
    <t>WB523CF07R</t>
  </si>
  <si>
    <t>2C4RC1N79J</t>
  </si>
  <si>
    <t>WVWPP7AU0G</t>
  </si>
  <si>
    <t>3FMTK4SX0P</t>
  </si>
  <si>
    <t>KM8KNDDFXR</t>
  </si>
  <si>
    <t>KM8KNDAF3N</t>
  </si>
  <si>
    <t>7SAYGDED0S</t>
  </si>
  <si>
    <t>3FMTK3SU0M</t>
  </si>
  <si>
    <t>7FCTGAAAXP</t>
  </si>
  <si>
    <t>JN1DF0BB1P</t>
  </si>
  <si>
    <t>WVGTMPE29N</t>
  </si>
  <si>
    <t>3FMTK3SUXP</t>
  </si>
  <si>
    <t>JTMAB3FV3N</t>
  </si>
  <si>
    <t>KNDCS3LF6R</t>
  </si>
  <si>
    <t>WAUTPBFF1G</t>
  </si>
  <si>
    <t>3FA6P0SU6F</t>
  </si>
  <si>
    <t>JN1BF0BA3R</t>
  </si>
  <si>
    <t>KNDAFFS50R</t>
  </si>
  <si>
    <t>KM8K23AG2P</t>
  </si>
  <si>
    <t>7SAXCAE51P</t>
  </si>
  <si>
    <t>KNDC3DLC5N</t>
  </si>
  <si>
    <t>5YJXCBE29L</t>
  </si>
  <si>
    <t>1G1FY6S06K</t>
  </si>
  <si>
    <t>3MW39FS05R</t>
  </si>
  <si>
    <t>WB523CF06P</t>
  </si>
  <si>
    <t>5YJ3E1EA4R</t>
  </si>
  <si>
    <t>7FCTGAAA0P</t>
  </si>
  <si>
    <t>1C4JJXN69P</t>
  </si>
  <si>
    <t>JTDKARFP4K</t>
  </si>
  <si>
    <t>Normandy Park</t>
  </si>
  <si>
    <t>1FADP5CUXF</t>
  </si>
  <si>
    <t>JN1AZ0CPXC</t>
  </si>
  <si>
    <t>1C4JJXR61M</t>
  </si>
  <si>
    <t>1FMCU0LZ4M</t>
  </si>
  <si>
    <t>KM8KNDDF8R</t>
  </si>
  <si>
    <t>WBY1Z4C57G</t>
  </si>
  <si>
    <t>YSMFD3KA3R</t>
  </si>
  <si>
    <t>5YJSA1E57R</t>
  </si>
  <si>
    <t>KM8KRDDF2R</t>
  </si>
  <si>
    <t>WVGTMPE27N</t>
  </si>
  <si>
    <t>5YJSA1E29J</t>
  </si>
  <si>
    <t>YV4H60CA3P</t>
  </si>
  <si>
    <t>KM8K23AG4P</t>
  </si>
  <si>
    <t>1G1FZ6S08N</t>
  </si>
  <si>
    <t>1G1RE6E45D</t>
  </si>
  <si>
    <t>KNDCC3LG5L</t>
  </si>
  <si>
    <t>YV4BR00L2N</t>
  </si>
  <si>
    <t>3FA6P0SU8K</t>
  </si>
  <si>
    <t>3FA6P0PU6F</t>
  </si>
  <si>
    <t>1FADP5EU7H</t>
  </si>
  <si>
    <t>7SAXCDE58P</t>
  </si>
  <si>
    <t>KNDC34LA0R</t>
  </si>
  <si>
    <t>KNDC3DLC5P</t>
  </si>
  <si>
    <t>1N4BZ0CP8G</t>
  </si>
  <si>
    <t>2C4RC1L72J</t>
  </si>
  <si>
    <t>3GNKDCRJ5R</t>
  </si>
  <si>
    <t>1GYKPTRL4R</t>
  </si>
  <si>
    <t>YV4H60RC5S</t>
  </si>
  <si>
    <t>1FTBW1XK9N</t>
  </si>
  <si>
    <t>WVGUNPE29M</t>
  </si>
  <si>
    <t>5YJ3E1EC3P</t>
  </si>
  <si>
    <t>5YJXCDE29J</t>
  </si>
  <si>
    <t>1N4CZ1CV6S</t>
  </si>
  <si>
    <t>1C4JJXR66P</t>
  </si>
  <si>
    <t>1N4BZ0CP6G</t>
  </si>
  <si>
    <t>3FMTK1R47R</t>
  </si>
  <si>
    <t>JHMZC5F33J</t>
  </si>
  <si>
    <t>JTMEB3FV3R</t>
  </si>
  <si>
    <t>JTMAB3FV5R</t>
  </si>
  <si>
    <t>WBY73AW03N</t>
  </si>
  <si>
    <t>1V2FMPE80P</t>
  </si>
  <si>
    <t>5YJ3E1EB0P</t>
  </si>
  <si>
    <t>3FA6P0PU2F</t>
  </si>
  <si>
    <t>7SAYGDEF2S</t>
  </si>
  <si>
    <t>1G1FY6S09P</t>
  </si>
  <si>
    <t>JM3KKEHA9R</t>
  </si>
  <si>
    <t>3GPKHXRJ3R</t>
  </si>
  <si>
    <t>WBY13HG03S</t>
  </si>
  <si>
    <t>5UXTA6C07N</t>
  </si>
  <si>
    <t>1G1RH6E45D</t>
  </si>
  <si>
    <t>1FADP5EU4H</t>
  </si>
  <si>
    <t>1G1FW6S02H</t>
  </si>
  <si>
    <t>1V2WNPE8XP</t>
  </si>
  <si>
    <t>WBY2Z6C59K</t>
  </si>
  <si>
    <t>I8</t>
  </si>
  <si>
    <t>WBY1Z4C58E</t>
  </si>
  <si>
    <t>WVGRMPE20M</t>
  </si>
  <si>
    <t>5YJ3E1EB6P</t>
  </si>
  <si>
    <t>1C4RJXR66R</t>
  </si>
  <si>
    <t>KNDRMDLHXP</t>
  </si>
  <si>
    <t>WDDVP9AB1E</t>
  </si>
  <si>
    <t>YV4ED3GL1P</t>
  </si>
  <si>
    <t>WA1VABGE5K</t>
  </si>
  <si>
    <t>3GPKHZRJ8R</t>
  </si>
  <si>
    <t>1G1FX6S05H</t>
  </si>
  <si>
    <t>KM8KRDDFXR</t>
  </si>
  <si>
    <t>5YJXCBE25J</t>
  </si>
  <si>
    <t>3C3CFFGE2D</t>
  </si>
  <si>
    <t>5YJSA1DN4D</t>
  </si>
  <si>
    <t>YSMED3KAXP</t>
  </si>
  <si>
    <t>JN1AF0BA6R</t>
  </si>
  <si>
    <t>5UX43EU07R</t>
  </si>
  <si>
    <t>5YJXCDE21L</t>
  </si>
  <si>
    <t>JN1AF0BA5R</t>
  </si>
  <si>
    <t>5YJ3E1EA9N</t>
  </si>
  <si>
    <t>JN1AF0BA8P</t>
  </si>
  <si>
    <t>JTMABABA8P</t>
  </si>
  <si>
    <t>KM8K23AG5P</t>
  </si>
  <si>
    <t>5YJSA1E27F</t>
  </si>
  <si>
    <t>KM8S6DA25N</t>
  </si>
  <si>
    <t>1N4BZ1CP5K</t>
  </si>
  <si>
    <t>7SAYGDEF4R</t>
  </si>
  <si>
    <t>KM8K53AG6N</t>
  </si>
  <si>
    <t>5LMYJ8XY4N</t>
  </si>
  <si>
    <t>7FCTGAAL1N</t>
  </si>
  <si>
    <t>KMHC75LH5H</t>
  </si>
  <si>
    <t>5YJ3E1EC8N</t>
  </si>
  <si>
    <t>WA1BCBFZ2P</t>
  </si>
  <si>
    <t>7SAYGAEE5R</t>
  </si>
  <si>
    <t>5UX43EU0XS</t>
  </si>
  <si>
    <t>KM8KRDDF5R</t>
  </si>
  <si>
    <t>1G1RE6E4XE</t>
  </si>
  <si>
    <t>7SAYGAEE0R</t>
  </si>
  <si>
    <t>5YJXCAE28G</t>
  </si>
  <si>
    <t>JTMABACA2P</t>
  </si>
  <si>
    <t>JTDKN3DPXE</t>
  </si>
  <si>
    <t>5YJXCBE22K</t>
  </si>
  <si>
    <t>YV4BR0CK2K</t>
  </si>
  <si>
    <t>7G2CEHED7R</t>
  </si>
  <si>
    <t>5UX43EU08R</t>
  </si>
  <si>
    <t>5LMTJ5DZ7P</t>
  </si>
  <si>
    <t>CORSAIR</t>
  </si>
  <si>
    <t>3GN7DLRPXR</t>
  </si>
  <si>
    <t>WA1G2AFY4R</t>
  </si>
  <si>
    <t>1V2GNPE81P</t>
  </si>
  <si>
    <t>5YJ3E1EA0N</t>
  </si>
  <si>
    <t>WA1VAAGE4M</t>
  </si>
  <si>
    <t>7PDSGABA2R</t>
  </si>
  <si>
    <t>YV4ED3UB7N</t>
  </si>
  <si>
    <t>KM8JFDA27N</t>
  </si>
  <si>
    <t>1G1RC6S58H</t>
  </si>
  <si>
    <t>WBY43HD0XS</t>
  </si>
  <si>
    <t>WA1E2AFY7M</t>
  </si>
  <si>
    <t>WBY73AW04P</t>
  </si>
  <si>
    <t>JTDACACU2R</t>
  </si>
  <si>
    <t>KNDCC3LG6L</t>
  </si>
  <si>
    <t>3FMTK4SE6P</t>
  </si>
  <si>
    <t>1G1FY6S0XK</t>
  </si>
  <si>
    <t>5YJSA1H10E</t>
  </si>
  <si>
    <t>YV4H60DL3N</t>
  </si>
  <si>
    <t>5UX43EU03S</t>
  </si>
  <si>
    <t>WVGTMPE2XN</t>
  </si>
  <si>
    <t>5YJYGDEE4L</t>
  </si>
  <si>
    <t>WMW13DJ07R</t>
  </si>
  <si>
    <t>7SAYGDED3R</t>
  </si>
  <si>
    <t>1G1RB6S51J</t>
  </si>
  <si>
    <t>1G1RF6E45D</t>
  </si>
  <si>
    <t>KM8K23AG4M</t>
  </si>
  <si>
    <t>WA1VABGE1K</t>
  </si>
  <si>
    <t>7PDSGABL0N</t>
  </si>
  <si>
    <t>5YJSA1E26H</t>
  </si>
  <si>
    <t>3GPKHZRJ6R</t>
  </si>
  <si>
    <t>3FA6P0SU5K</t>
  </si>
  <si>
    <t>1N4AZ0CP9F</t>
  </si>
  <si>
    <t>7SAYGDEDXS</t>
  </si>
  <si>
    <t>WVWPP7AU1F</t>
  </si>
  <si>
    <t>WBY33AW05P</t>
  </si>
  <si>
    <t>3MW39FS09P</t>
  </si>
  <si>
    <t>3FMTK2SU3P</t>
  </si>
  <si>
    <t>7SAXCDE57R</t>
  </si>
  <si>
    <t>WMEEJ9AA6F</t>
  </si>
  <si>
    <t>3GPKHZRJ5R</t>
  </si>
  <si>
    <t>1N4BZ1DV8N</t>
  </si>
  <si>
    <t>JN1CF0BB2R</t>
  </si>
  <si>
    <t>1FMCU0KZ7N</t>
  </si>
  <si>
    <t>1C4RJYC69P</t>
  </si>
  <si>
    <t>5YJYGAEE8M</t>
  </si>
  <si>
    <t>1N4AZ1CV1N</t>
  </si>
  <si>
    <t>5YJ3E1EA2L</t>
  </si>
  <si>
    <t>5LMTJ5DZ3P</t>
  </si>
  <si>
    <t>WMW13DJ09N</t>
  </si>
  <si>
    <t>JTMEB3FV6M</t>
  </si>
  <si>
    <t>5YJSA1E48L</t>
  </si>
  <si>
    <t>1N4AZ1CP6L</t>
  </si>
  <si>
    <t>1N4CZ1CV4R</t>
  </si>
  <si>
    <t>WBY83FB04R</t>
  </si>
  <si>
    <t>JTMABACA9P</t>
  </si>
  <si>
    <t>5YJXCAE24J</t>
  </si>
  <si>
    <t>5YJXCBE2XJ</t>
  </si>
  <si>
    <t>JTDKN3DP4C</t>
  </si>
  <si>
    <t>1FMCU0E15R</t>
  </si>
  <si>
    <t>WP0AA2Y14N</t>
  </si>
  <si>
    <t>3FMTK3SU0R</t>
  </si>
  <si>
    <t>7JRH60FD3S</t>
  </si>
  <si>
    <t>WP1AE2A25H</t>
  </si>
  <si>
    <t>1G1FY6S05P</t>
  </si>
  <si>
    <t>Bingen</t>
  </si>
  <si>
    <t>POINT (-121.46623 45.71513)</t>
  </si>
  <si>
    <t>KM8KMDAF7N</t>
  </si>
  <si>
    <t>5YJ3E1EB8P</t>
  </si>
  <si>
    <t>WB523CF03R</t>
  </si>
  <si>
    <t>WBY83FB03R</t>
  </si>
  <si>
    <t>7SAYGDED6R</t>
  </si>
  <si>
    <t>7PDSGABL7P</t>
  </si>
  <si>
    <t>KM8KRDAF3P</t>
  </si>
  <si>
    <t>7FCTGBAA7P</t>
  </si>
  <si>
    <t>JTMCB3FV9M</t>
  </si>
  <si>
    <t>JN1BF0AA5P</t>
  </si>
  <si>
    <t>7FCTGAAA3P</t>
  </si>
  <si>
    <t>JTJHKCFZ9S</t>
  </si>
  <si>
    <t>JA4T5VA9XP</t>
  </si>
  <si>
    <t>1G1FX6S04J</t>
  </si>
  <si>
    <t>YV4H60CF8R</t>
  </si>
  <si>
    <t>KNAGV4LD0H</t>
  </si>
  <si>
    <t>JN1BF0BA7R</t>
  </si>
  <si>
    <t>YV4BR00L0N</t>
  </si>
  <si>
    <t>5YJ3E1ET8R</t>
  </si>
  <si>
    <t>JN1BF0BA0P</t>
  </si>
  <si>
    <t>1C4RJYE6XP</t>
  </si>
  <si>
    <t>5YJXCAE45K</t>
  </si>
  <si>
    <t>KNDCC3LG9L</t>
  </si>
  <si>
    <t>1G1FW6S04P</t>
  </si>
  <si>
    <t>KNDADFS58R</t>
  </si>
  <si>
    <t>5YJYGDEF1M</t>
  </si>
  <si>
    <t>1N4CZ1CV1R</t>
  </si>
  <si>
    <t>WMEFJ9BAXJ</t>
  </si>
  <si>
    <t>EQ FORTWO</t>
  </si>
  <si>
    <t>7G2CEHEDXR</t>
  </si>
  <si>
    <t>WP0AA2Y18P</t>
  </si>
  <si>
    <t>1G1FY6S03L</t>
  </si>
  <si>
    <t>KMHC85LJ0L</t>
  </si>
  <si>
    <t>KM8K23AG1P</t>
  </si>
  <si>
    <t>5YJSA1S10F</t>
  </si>
  <si>
    <t>KNDC34LB0R</t>
  </si>
  <si>
    <t>1V2CMPE89P</t>
  </si>
  <si>
    <t>5YJ3E1EA4S</t>
  </si>
  <si>
    <t>YV4ED3UR7M</t>
  </si>
  <si>
    <t>1C4JJXP60N</t>
  </si>
  <si>
    <t>JN1DF0BB3R</t>
  </si>
  <si>
    <t>KNDRMDLH4P</t>
  </si>
  <si>
    <t>3MW5P9J01N</t>
  </si>
  <si>
    <t>1G1RH6E41E</t>
  </si>
  <si>
    <t>KNDPYDAH3P</t>
  </si>
  <si>
    <t>7PDSGABA3P</t>
  </si>
  <si>
    <t>WBY1Z4C50F</t>
  </si>
  <si>
    <t>YV4BR0PLXJ</t>
  </si>
  <si>
    <t>JTDACACU4R</t>
  </si>
  <si>
    <t>1V2GNPE85P</t>
  </si>
  <si>
    <t>JHMZC5F30J</t>
  </si>
  <si>
    <t>5YJYGDEEXL</t>
  </si>
  <si>
    <t>1FADP5CU2F</t>
  </si>
  <si>
    <t>1V2CMPE85P</t>
  </si>
  <si>
    <t>JTMFB3FV3N</t>
  </si>
  <si>
    <t>3C3CFFGE8H</t>
  </si>
  <si>
    <t>5YJSA1E49G</t>
  </si>
  <si>
    <t>1N4BZ1CPXK</t>
  </si>
  <si>
    <t>JTMABABA6R</t>
  </si>
  <si>
    <t>WVGJNPE24N</t>
  </si>
  <si>
    <t>YV4H60DE2P</t>
  </si>
  <si>
    <t>KNDAEFS56R</t>
  </si>
  <si>
    <t>1N4BZ0CPXG</t>
  </si>
  <si>
    <t>KM8KRDAF9P</t>
  </si>
  <si>
    <t>7SAXCAE53R</t>
  </si>
  <si>
    <t>JTDKARFP9L</t>
  </si>
  <si>
    <t>5YJ3E1EBXR</t>
  </si>
  <si>
    <t>7SAXCAE54P</t>
  </si>
  <si>
    <t>1N4AZ1CP3K</t>
  </si>
  <si>
    <t>WA1G2AFYXR</t>
  </si>
  <si>
    <t>7SAYGAEE0S</t>
  </si>
  <si>
    <t>KNDC3DLC6P</t>
  </si>
  <si>
    <t>7SAYGAEE7S</t>
  </si>
  <si>
    <t>WP0AA2Y1XS</t>
  </si>
  <si>
    <t>YV4H60CLXN</t>
  </si>
  <si>
    <t>WVWPP7AU4F</t>
  </si>
  <si>
    <t>1FTVW1EL6P</t>
  </si>
  <si>
    <t>1V25MPE89R</t>
  </si>
  <si>
    <t>JTDKAMFP2M</t>
  </si>
  <si>
    <t>YV4ED3UB2N</t>
  </si>
  <si>
    <t>KMHC75LJ3L</t>
  </si>
  <si>
    <t>1G1FY6S02K</t>
  </si>
  <si>
    <t>5YJXCBE26J</t>
  </si>
  <si>
    <t>KM8K23AGXM</t>
  </si>
  <si>
    <t>WP0BA2Y15R</t>
  </si>
  <si>
    <t>KNDADFS52R</t>
  </si>
  <si>
    <t>3FMTK3SU9P</t>
  </si>
  <si>
    <t>1FADP5CU9F</t>
  </si>
  <si>
    <t>7FCTGAAL5N</t>
  </si>
  <si>
    <t>KM8JFDD28R</t>
  </si>
  <si>
    <t>7SAYGDED0P</t>
  </si>
  <si>
    <t>1G1FX6S0XH</t>
  </si>
  <si>
    <t>1G1FY6S08L</t>
  </si>
  <si>
    <t>5YJSA1H23F</t>
  </si>
  <si>
    <t>5YJSA1DN0C</t>
  </si>
  <si>
    <t>1V2WNPE81P</t>
  </si>
  <si>
    <t>5YJSA1E25L</t>
  </si>
  <si>
    <t>1G1FZ6S01M</t>
  </si>
  <si>
    <t>KMHC75LD3K</t>
  </si>
  <si>
    <t>3FMTK4SX3R</t>
  </si>
  <si>
    <t>5YJSA1E45K</t>
  </si>
  <si>
    <t>1N4AZ1CV2N</t>
  </si>
  <si>
    <t>1G1RB6S52J</t>
  </si>
  <si>
    <t>WA1VAAGE0K</t>
  </si>
  <si>
    <t>3C3CFFGE2G</t>
  </si>
  <si>
    <t>WBA33AG0XM</t>
  </si>
  <si>
    <t>2C4RC1N71J</t>
  </si>
  <si>
    <t>1G1RA6S5XH</t>
  </si>
  <si>
    <t>1G1FX6S06N</t>
  </si>
  <si>
    <t>1FT6W1EV3P</t>
  </si>
  <si>
    <t>JM3KJEHA7S</t>
  </si>
  <si>
    <t>WBY1Z4C53G</t>
  </si>
  <si>
    <t>7FCTGBAA3P</t>
  </si>
  <si>
    <t>3FMTK4SX2P</t>
  </si>
  <si>
    <t>WVWPR7AU2K</t>
  </si>
  <si>
    <t>1FTVW3L71R</t>
  </si>
  <si>
    <t>1GYKPVRL1R</t>
  </si>
  <si>
    <t>1N4BZ1DV4N</t>
  </si>
  <si>
    <t>7SAYGAEE1N</t>
  </si>
  <si>
    <t>WBY8P8C55K</t>
  </si>
  <si>
    <t>1G1FX6S05J</t>
  </si>
  <si>
    <t>7G2CEHED1R</t>
  </si>
  <si>
    <t>KNDC34LAXP</t>
  </si>
  <si>
    <t>KNDCC3LD6N</t>
  </si>
  <si>
    <t>1N4AZ1CV9M</t>
  </si>
  <si>
    <t>JTDKARFP7L</t>
  </si>
  <si>
    <t>WBAJA9C51K</t>
  </si>
  <si>
    <t>4JGDM4EB2P</t>
  </si>
  <si>
    <t>1GYKPPRLXR</t>
  </si>
  <si>
    <t>3C3CFFGEXG</t>
  </si>
  <si>
    <t>1G1RA6S54J</t>
  </si>
  <si>
    <t>WA1E2AFY2L</t>
  </si>
  <si>
    <t>KM8KRDAF4P</t>
  </si>
  <si>
    <t>5YJSA1E26F</t>
  </si>
  <si>
    <t>3GPKHZRJ2R</t>
  </si>
  <si>
    <t>5YJ3E1EA2N</t>
  </si>
  <si>
    <t>JN1AZ0CP0B</t>
  </si>
  <si>
    <t>1G1FY6S07M</t>
  </si>
  <si>
    <t>1GYKPSRL9R</t>
  </si>
  <si>
    <t>5YJXCAE22G</t>
  </si>
  <si>
    <t>JTJHKCFZ5P</t>
  </si>
  <si>
    <t>VCF1ZBU2XP</t>
  </si>
  <si>
    <t>WBY1Z4C56G</t>
  </si>
  <si>
    <t>1GYKPSRL4R</t>
  </si>
  <si>
    <t>1G1RA6E48D</t>
  </si>
  <si>
    <t>1N4AZ1CV5N</t>
  </si>
  <si>
    <t>KNDC3DLCXR</t>
  </si>
  <si>
    <t>1G1FZ6S00P</t>
  </si>
  <si>
    <t>5YJSA1E20L</t>
  </si>
  <si>
    <t>WMEEJ9AA1F</t>
  </si>
  <si>
    <t>JN1AF0BA2R</t>
  </si>
  <si>
    <t>5YJ3E1EA5N</t>
  </si>
  <si>
    <t>KNDJP3AE1H</t>
  </si>
  <si>
    <t>SOUL EV</t>
  </si>
  <si>
    <t>7SAXCDE52R</t>
  </si>
  <si>
    <t>JTMEB3FV5N</t>
  </si>
  <si>
    <t>1N4BZ1DV4M</t>
  </si>
  <si>
    <t>1N4CZ1CV9S</t>
  </si>
  <si>
    <t>WBY2Z2C5XE</t>
  </si>
  <si>
    <t>JTDKN3DP0C</t>
  </si>
  <si>
    <t>JTJCJMGA0R</t>
  </si>
  <si>
    <t>7PDSGBBA7R</t>
  </si>
  <si>
    <t>7SAYGAEE5S</t>
  </si>
  <si>
    <t>KNDRMDLH0R</t>
  </si>
  <si>
    <t>W1N9M0CB3P</t>
  </si>
  <si>
    <t>3FMTK2SU5P</t>
  </si>
  <si>
    <t>WBY43AW05R</t>
  </si>
  <si>
    <t>JM3KKDHA2R</t>
  </si>
  <si>
    <t>1G1RB6E43C</t>
  </si>
  <si>
    <t>1G1FY6S03N</t>
  </si>
  <si>
    <t>YV4BR0DM4N</t>
  </si>
  <si>
    <t>3GPKHVRJ1R</t>
  </si>
  <si>
    <t>5YJ3E1EC6M</t>
  </si>
  <si>
    <t>1N4AZ1CV6N</t>
  </si>
  <si>
    <t>3FA6P0SU8H</t>
  </si>
  <si>
    <t>1G1RD6E45B</t>
  </si>
  <si>
    <t>JTJKKCFZ8S</t>
  </si>
  <si>
    <t>WVWKR7AU5K</t>
  </si>
  <si>
    <t>1C4RJXN63R</t>
  </si>
  <si>
    <t>5YJSA1E43K</t>
  </si>
  <si>
    <t>YV4BR0DK3K</t>
  </si>
  <si>
    <t>JN1BF0BA4R</t>
  </si>
  <si>
    <t>1G1FY6S04P</t>
  </si>
  <si>
    <t>WP1AE2AY3P</t>
  </si>
  <si>
    <t>YV4H60CF7R</t>
  </si>
  <si>
    <t>3C3CFFGE5D</t>
  </si>
  <si>
    <t>1N4BZ1DV8M</t>
  </si>
  <si>
    <t>KM8HC3A63R</t>
  </si>
  <si>
    <t>3FMTK3SU0P</t>
  </si>
  <si>
    <t>WDC0G5EB9K</t>
  </si>
  <si>
    <t>KM8KM4AE3N</t>
  </si>
  <si>
    <t>WAUUPBFF6J</t>
  </si>
  <si>
    <t>LYVBR0DL0K</t>
  </si>
  <si>
    <t>5YJXCDE20J</t>
  </si>
  <si>
    <t>YV4H60DN4P</t>
  </si>
  <si>
    <t>JTJAAAAB0P</t>
  </si>
  <si>
    <t>YV4BR0DL0M</t>
  </si>
  <si>
    <t>5YJ3E1EC7M</t>
  </si>
  <si>
    <t>WA11AAGE3N</t>
  </si>
  <si>
    <t>JTMABACA2R</t>
  </si>
  <si>
    <t>JTJHKCFZ0R</t>
  </si>
  <si>
    <t>WA1E2AFY9M</t>
  </si>
  <si>
    <t>1G1RA6E47C</t>
  </si>
  <si>
    <t>KNDAEFS59R</t>
  </si>
  <si>
    <t>KM8K33AG9L</t>
  </si>
  <si>
    <t>5YJSA1E51P</t>
  </si>
  <si>
    <t>1N4AZ1BV5R</t>
  </si>
  <si>
    <t>WBY33AW05R</t>
  </si>
  <si>
    <t>WA1BCBFZ1P</t>
  </si>
  <si>
    <t>WA1F2AFY5R</t>
  </si>
  <si>
    <t>JA4T5VA90P</t>
  </si>
  <si>
    <t>1G1FY6S00L</t>
  </si>
  <si>
    <t>1N4AZ1CP2L</t>
  </si>
  <si>
    <t>YV4H60RM4S</t>
  </si>
  <si>
    <t>3FMTK1RM0N</t>
  </si>
  <si>
    <t>1G1RG6E46C</t>
  </si>
  <si>
    <t>JTMFB3FV0M</t>
  </si>
  <si>
    <t>WP1AE2AY5P</t>
  </si>
  <si>
    <t>1N4BZ1DV0M</t>
  </si>
  <si>
    <t>1G1FZ6S00L</t>
  </si>
  <si>
    <t>3GNKDBRJ4R</t>
  </si>
  <si>
    <t>JTMAB3FV1R</t>
  </si>
  <si>
    <t>WBY1Z6C35H</t>
  </si>
  <si>
    <t>1G1FX6S02H</t>
  </si>
  <si>
    <t>1G1FX6S03H</t>
  </si>
  <si>
    <t>WP1AE2A2XG</t>
  </si>
  <si>
    <t>WVWKR7AU1K</t>
  </si>
  <si>
    <t>YV4BR00LXM</t>
  </si>
  <si>
    <t>JTMFB3FV8N</t>
  </si>
  <si>
    <t>1FADP5CU6G</t>
  </si>
  <si>
    <t>KNDJX3AE6G</t>
  </si>
  <si>
    <t>VCF1EBU21P</t>
  </si>
  <si>
    <t>5YJSA1CG3D</t>
  </si>
  <si>
    <t>LPSED3KA1M</t>
  </si>
  <si>
    <t>WBY43AW00R</t>
  </si>
  <si>
    <t>7SAYGAEE4N</t>
  </si>
  <si>
    <t>WA1E2AFY8L</t>
  </si>
  <si>
    <t>5YJYGAEE7M</t>
  </si>
  <si>
    <t>1N4AZ1CV5M</t>
  </si>
  <si>
    <t>WBY1Z2C5XF</t>
  </si>
  <si>
    <t>3FMTK3SU2M</t>
  </si>
  <si>
    <t>1G1FY6S08N</t>
  </si>
  <si>
    <t>5YJXCAE43G</t>
  </si>
  <si>
    <t>YV4BR0CK9M</t>
  </si>
  <si>
    <t>JTMEB3FV1M</t>
  </si>
  <si>
    <t>1C4JJXR66M</t>
  </si>
  <si>
    <t>2C4RC1S73P</t>
  </si>
  <si>
    <t>7FCTGBAA8P</t>
  </si>
  <si>
    <t>1C4JJXP67N</t>
  </si>
  <si>
    <t>KNDC3DLC4R</t>
  </si>
  <si>
    <t>WP0AC2Y17N</t>
  </si>
  <si>
    <t>5YJSA1S19E</t>
  </si>
  <si>
    <t>1G1RD6E49B</t>
  </si>
  <si>
    <t>WBY43FK07R</t>
  </si>
  <si>
    <t>KM8K53AG0L</t>
  </si>
  <si>
    <t>KM8S6DA27N</t>
  </si>
  <si>
    <t>KM8HC3A67R</t>
  </si>
  <si>
    <t>JA4J2VA72N</t>
  </si>
  <si>
    <t>4JGGM2CB5P</t>
  </si>
  <si>
    <t>5LMYJ8XY1L</t>
  </si>
  <si>
    <t>5YJ3E1EB2R</t>
  </si>
  <si>
    <t>KNDCS3LF2R</t>
  </si>
  <si>
    <t>WP1AE2AYXM</t>
  </si>
  <si>
    <t>1GYKPTRL0R</t>
  </si>
  <si>
    <t>JTDKARFP1K</t>
  </si>
  <si>
    <t>5YJXCAE22J</t>
  </si>
  <si>
    <t>YV4H60DL8R</t>
  </si>
  <si>
    <t>WA1BCBFZ9P</t>
  </si>
  <si>
    <t>JN1CF0BB5R</t>
  </si>
  <si>
    <t>5YJXCDE2XL</t>
  </si>
  <si>
    <t>KNDC4DLC8R</t>
  </si>
  <si>
    <t>3FMTK1RM6P</t>
  </si>
  <si>
    <t>1N4BZ0CP9H</t>
  </si>
  <si>
    <t>7SAYGDEEXS</t>
  </si>
  <si>
    <t>1GYKPTRL1R</t>
  </si>
  <si>
    <t>7FCTGAAA8P</t>
  </si>
  <si>
    <t>YV4BR00K3M</t>
  </si>
  <si>
    <t>1G1FW6S03P</t>
  </si>
  <si>
    <t>KNDPZDAH9P</t>
  </si>
  <si>
    <t>JTDKARFP3L</t>
  </si>
  <si>
    <t>Port Angeles</t>
  </si>
  <si>
    <t>POINT (-123.43112 48.11892)</t>
  </si>
  <si>
    <t>BONNEVILLE POWER ADMINISTRATION||CITY OF PORT ANGELES - (WA)</t>
  </si>
  <si>
    <t>YV4BR0PK3J</t>
  </si>
  <si>
    <t>JTMAB3FV2R</t>
  </si>
  <si>
    <t>1G1FW6S00J</t>
  </si>
  <si>
    <t>1G1RD6E49C</t>
  </si>
  <si>
    <t>KM8K33AG9M</t>
  </si>
  <si>
    <t>YV4ED3UR9M</t>
  </si>
  <si>
    <t>7SAXCBE55N</t>
  </si>
  <si>
    <t>WAUUPBFF0H</t>
  </si>
  <si>
    <t>WBY1Z4C59F</t>
  </si>
  <si>
    <t>5YJSA1E57N</t>
  </si>
  <si>
    <t>5UXTA6C07M</t>
  </si>
  <si>
    <t>WVGTMPE21M</t>
  </si>
  <si>
    <t>3FA6P0PU5F</t>
  </si>
  <si>
    <t>WBY33AW06P</t>
  </si>
  <si>
    <t>1FADP3R4XG</t>
  </si>
  <si>
    <t>3GNKDBRJ6R</t>
  </si>
  <si>
    <t>SALWR2RY0L</t>
  </si>
  <si>
    <t>JTMEB3FV5R</t>
  </si>
  <si>
    <t>KNDAEFS53R</t>
  </si>
  <si>
    <t>WA15AAGE8R</t>
  </si>
  <si>
    <t>YV4BR0CL0M</t>
  </si>
  <si>
    <t>7SAXCBE53N</t>
  </si>
  <si>
    <t>VCF1ZBU23P</t>
  </si>
  <si>
    <t>Sunnyside</t>
  </si>
  <si>
    <t>POINT (-120.00976 46.32379)</t>
  </si>
  <si>
    <t>1N4AZ1CV1M</t>
  </si>
  <si>
    <t>LYVBR0DM3K</t>
  </si>
  <si>
    <t>5YJ3E1EA1L</t>
  </si>
  <si>
    <t>1G1FX6S09P</t>
  </si>
  <si>
    <t>1V2DSPE84R</t>
  </si>
  <si>
    <t>7SAXCDE56R</t>
  </si>
  <si>
    <t>WA1L2BFZ3P</t>
  </si>
  <si>
    <t>WVGKMPE21M</t>
  </si>
  <si>
    <t>KM8K33AG4L</t>
  </si>
  <si>
    <t>JM3KKEHA3R</t>
  </si>
  <si>
    <t>3FA6P0SU0E</t>
  </si>
  <si>
    <t>7SAXCDE50N</t>
  </si>
  <si>
    <t>1G1FY6S0XM</t>
  </si>
  <si>
    <t>KNDCT3L16R</t>
  </si>
  <si>
    <t>JTDKARFP1L</t>
  </si>
  <si>
    <t>WBY8P6C04L</t>
  </si>
  <si>
    <t>KL8CL6S08G</t>
  </si>
  <si>
    <t>WP0AB2Y11S</t>
  </si>
  <si>
    <t>5YJYGDED6M</t>
  </si>
  <si>
    <t>2C4RC1N79N</t>
  </si>
  <si>
    <t>1FMCU0E10P</t>
  </si>
  <si>
    <t>JTDKN3DP8C</t>
  </si>
  <si>
    <t>2T3YL4DV0E</t>
  </si>
  <si>
    <t>RAV4</t>
  </si>
  <si>
    <t>WBAJB1C03L</t>
  </si>
  <si>
    <t>7SAXCBE5XR</t>
  </si>
  <si>
    <t>3GPKHVRJ2R</t>
  </si>
  <si>
    <t>5YJSA1E50N</t>
  </si>
  <si>
    <t>1G1FX6S01P</t>
  </si>
  <si>
    <t>JTDACACU7R</t>
  </si>
  <si>
    <t>KM8HC3A61R</t>
  </si>
  <si>
    <t>WP0AB2Y16L</t>
  </si>
  <si>
    <t>7PDSGBBA3S</t>
  </si>
  <si>
    <t>3MW39FS00P</t>
  </si>
  <si>
    <t>KM8KRDAF5P</t>
  </si>
  <si>
    <t>WB533CF09P</t>
  </si>
  <si>
    <t>KNDC3DLC0N</t>
  </si>
  <si>
    <t>1C4JJXR62P</t>
  </si>
  <si>
    <t>1C4RJXN6XR</t>
  </si>
  <si>
    <t>JM3KKEHA3S</t>
  </si>
  <si>
    <t>7PDSGABL7R</t>
  </si>
  <si>
    <t>3GPKHWRM5R</t>
  </si>
  <si>
    <t>JTDKN3DP3C</t>
  </si>
  <si>
    <t>1V2GNPE86P</t>
  </si>
  <si>
    <t>WB523CF05S</t>
  </si>
  <si>
    <t>50EA1PFA0P</t>
  </si>
  <si>
    <t>3FA6P0SU4D</t>
  </si>
  <si>
    <t>7PDSGABA9P</t>
  </si>
  <si>
    <t>2C4RC1L73P</t>
  </si>
  <si>
    <t>7SAYGDEE1S</t>
  </si>
  <si>
    <t>JTMAB3FV1N</t>
  </si>
  <si>
    <t>7PDSGBBAXS</t>
  </si>
  <si>
    <t>1G1RA6E48E</t>
  </si>
  <si>
    <t>KNDC3DLC2N</t>
  </si>
  <si>
    <t>WVWKR7AU0K</t>
  </si>
  <si>
    <t>KM8KNDDF7R</t>
  </si>
  <si>
    <t>JTMFB3FV5N</t>
  </si>
  <si>
    <t>3FA6P0SU9K</t>
  </si>
  <si>
    <t>KNDPZDDHXS</t>
  </si>
  <si>
    <t>JTMAB3FV7R</t>
  </si>
  <si>
    <t>7G2CEHED8R</t>
  </si>
  <si>
    <t>3GPKHVRJ8R</t>
  </si>
  <si>
    <t>JTMABABA1P</t>
  </si>
  <si>
    <t>KM8KRDAF8P</t>
  </si>
  <si>
    <t>JTMCB3FV7P</t>
  </si>
  <si>
    <t>3FMTK3SS5P</t>
  </si>
  <si>
    <t>1FTBW1XK0P</t>
  </si>
  <si>
    <t>JN1DF0CDXP</t>
  </si>
  <si>
    <t>7G2CEHED9R</t>
  </si>
  <si>
    <t>5YJ3E1EC3N</t>
  </si>
  <si>
    <t>4JGDM4EB7P</t>
  </si>
  <si>
    <t>5YJSA1E57P</t>
  </si>
  <si>
    <t>5UX43EU02R</t>
  </si>
  <si>
    <t>KNDC34LA2R</t>
  </si>
  <si>
    <t>WAUTPBFF5G</t>
  </si>
  <si>
    <t>WBY83FB06R</t>
  </si>
  <si>
    <t>YV4ED3UL6P</t>
  </si>
  <si>
    <t>1G1RA6E4XD</t>
  </si>
  <si>
    <t>WVWKP7AU5G</t>
  </si>
  <si>
    <t>1G1RC6S52J</t>
  </si>
  <si>
    <t>YV4ED3UM1P</t>
  </si>
  <si>
    <t>5YJXCDE20H</t>
  </si>
  <si>
    <t>5UXTA6C05N</t>
  </si>
  <si>
    <t>KNDCT3L13R</t>
  </si>
  <si>
    <t>WVGDMPE21M</t>
  </si>
  <si>
    <t>JN1AZ0CP2C</t>
  </si>
  <si>
    <t>1G1RH6E42C</t>
  </si>
  <si>
    <t>WAUBHBFW1P</t>
  </si>
  <si>
    <t>RS E-TRON GT</t>
  </si>
  <si>
    <t>1GYKPSRL8R</t>
  </si>
  <si>
    <t>4JGDM2EB2P</t>
  </si>
  <si>
    <t>1N4AZ0CP7D</t>
  </si>
  <si>
    <t>KNDAA5S22R</t>
  </si>
  <si>
    <t>1N4CZ1CV3R</t>
  </si>
  <si>
    <t>JTMAB3FV4R</t>
  </si>
  <si>
    <t>5YJSA1E53P</t>
  </si>
  <si>
    <t>WA1F2AFY6M</t>
  </si>
  <si>
    <t>KNDCE3LG6N</t>
  </si>
  <si>
    <t>YV4ED3UK1P</t>
  </si>
  <si>
    <t>KM8KRDDF8R</t>
  </si>
  <si>
    <t>5YJSA1E59N</t>
  </si>
  <si>
    <t>7SAXCBE54N</t>
  </si>
  <si>
    <t>5YJYGDED2M</t>
  </si>
  <si>
    <t>3GPKHXRJ8R</t>
  </si>
  <si>
    <t>5YJ3E1EC7L</t>
  </si>
  <si>
    <t>1FMCU0E19P</t>
  </si>
  <si>
    <t>50EA1PFA5P</t>
  </si>
  <si>
    <t>1G1FX6S00H</t>
  </si>
  <si>
    <t>1C4RJYD6XN</t>
  </si>
  <si>
    <t>5YJ3E1EA2K</t>
  </si>
  <si>
    <t>JN1AZ0CP4B</t>
  </si>
  <si>
    <t>1N4BZ1CV8M</t>
  </si>
  <si>
    <t>1G1FW6S06P</t>
  </si>
  <si>
    <t>JA4T5UA91P</t>
  </si>
  <si>
    <t>WB533CF03P</t>
  </si>
  <si>
    <t>KMHM24AC5R</t>
  </si>
  <si>
    <t>WB523CF05P</t>
  </si>
  <si>
    <t>1N4BZ1CP0K</t>
  </si>
  <si>
    <t>1C4JJXP66M</t>
  </si>
  <si>
    <t>1G1RC6E40F</t>
  </si>
  <si>
    <t>JTMFB3FV0R</t>
  </si>
  <si>
    <t>WP0AC2Y12M</t>
  </si>
  <si>
    <t>KNDJP3AE5J</t>
  </si>
  <si>
    <t>KNDCC3LG3M</t>
  </si>
  <si>
    <t>KM8JFDD27R</t>
  </si>
  <si>
    <t>JTMCB3FV8N</t>
  </si>
  <si>
    <t>WBY43AW03P</t>
  </si>
  <si>
    <t>KM8HE3A69R</t>
  </si>
  <si>
    <t>7SAXCDE54R</t>
  </si>
  <si>
    <t>2C4RC1S76M</t>
  </si>
  <si>
    <t>3FA6P0SU0H</t>
  </si>
  <si>
    <t>WA1VABGE2P</t>
  </si>
  <si>
    <t>WP0BA2Y18M</t>
  </si>
  <si>
    <t>ZASPATDW5R</t>
  </si>
  <si>
    <t>WDDVP9AB7E</t>
  </si>
  <si>
    <t>KNDC4DLC5R</t>
  </si>
  <si>
    <t>SALK19F41R</t>
  </si>
  <si>
    <t>RANGE ROVER</t>
  </si>
  <si>
    <t>7SAXCBE69R</t>
  </si>
  <si>
    <t>7SAYGDEFXR</t>
  </si>
  <si>
    <t>KNDCC3LG3L</t>
  </si>
  <si>
    <t>7SAXCDE58N</t>
  </si>
  <si>
    <t>JM3KKBHAXS</t>
  </si>
  <si>
    <t>KNDCC3LG8K</t>
  </si>
  <si>
    <t>YSMFD3KA8R</t>
  </si>
  <si>
    <t>7JRBR0FM0L</t>
  </si>
  <si>
    <t>5YJ3E1EB1M</t>
  </si>
  <si>
    <t>5YJSA1E23H</t>
  </si>
  <si>
    <t>1FTVW1EV7P</t>
  </si>
  <si>
    <t>JTDACACUXR</t>
  </si>
  <si>
    <t>7SAYGAEE8N</t>
  </si>
  <si>
    <t>5YJSA1S21F</t>
  </si>
  <si>
    <t>2C4RC1L78K</t>
  </si>
  <si>
    <t>1G1FW6S05M</t>
  </si>
  <si>
    <t>7PDSGABA8P</t>
  </si>
  <si>
    <t>1N4AZ1CP3L</t>
  </si>
  <si>
    <t>5UX43EU09R</t>
  </si>
  <si>
    <t>1G1FW6S02N</t>
  </si>
  <si>
    <t>1G1FZ6S02L</t>
  </si>
  <si>
    <t>3FA6P0SUXF</t>
  </si>
  <si>
    <t>1G1RD6S56G</t>
  </si>
  <si>
    <t>WP0AE2A7XJ</t>
  </si>
  <si>
    <t>PANAMERA</t>
  </si>
  <si>
    <t>5YJYGDEF6M</t>
  </si>
  <si>
    <t>WAUUPBFF9J</t>
  </si>
  <si>
    <t>WBY43AW06P</t>
  </si>
  <si>
    <t>3FA6P0PU6H</t>
  </si>
  <si>
    <t>1C4JJXR64M</t>
  </si>
  <si>
    <t>WP0AB2Y13L</t>
  </si>
  <si>
    <t>KNDCC3LG9N</t>
  </si>
  <si>
    <t>1G1RC6E43F</t>
  </si>
  <si>
    <t>1V2CMPE81P</t>
  </si>
  <si>
    <t>5YJSA1CG7D</t>
  </si>
  <si>
    <t>3FA6P0PU4G</t>
  </si>
  <si>
    <t>1V2DNPE87P</t>
  </si>
  <si>
    <t>5YJXCBE29J</t>
  </si>
  <si>
    <t>1V2HMPE83P</t>
  </si>
  <si>
    <t>3FMTK4SXXR</t>
  </si>
  <si>
    <t>5YJSA1H11E</t>
  </si>
  <si>
    <t>KM8KRDAF1P</t>
  </si>
  <si>
    <t>5YJSA1E27G</t>
  </si>
  <si>
    <t>7SAYGDED1P</t>
  </si>
  <si>
    <t>WP0AE2A73J</t>
  </si>
  <si>
    <t>3FMTK4SE9N</t>
  </si>
  <si>
    <t>YSMED3KA3P</t>
  </si>
  <si>
    <t>1FMCU0E12P</t>
  </si>
  <si>
    <t>KNDPYDAH2P</t>
  </si>
  <si>
    <t>WMW13DJ03R</t>
  </si>
  <si>
    <t>1G1RH6E48D</t>
  </si>
  <si>
    <t>KNDC4DLC7R</t>
  </si>
  <si>
    <t>7SAXCBE60P</t>
  </si>
  <si>
    <t>WVGUNPE26N</t>
  </si>
  <si>
    <t>3C3CFFGE9G</t>
  </si>
  <si>
    <t>KM8KMDAF5P</t>
  </si>
  <si>
    <t>WBY8P4C58K</t>
  </si>
  <si>
    <t>5YJSA1V29F</t>
  </si>
  <si>
    <t>KNDAA5S26R</t>
  </si>
  <si>
    <t>KM8JFDD26R</t>
  </si>
  <si>
    <t>5UX43EU01S</t>
  </si>
  <si>
    <t>WMEEJ9AA9F</t>
  </si>
  <si>
    <t>KNDAFFS54R</t>
  </si>
  <si>
    <t>JTDKN3DP0D</t>
  </si>
  <si>
    <t>1V2VMPE83P</t>
  </si>
  <si>
    <t>JM3KKBHA9R</t>
  </si>
  <si>
    <t>5YJYGAEE9M</t>
  </si>
  <si>
    <t>1FMCU0E1XP</t>
  </si>
  <si>
    <t>2T3YL4DV9E</t>
  </si>
  <si>
    <t>1N4AZ0CPXG</t>
  </si>
  <si>
    <t>7SAXCDE50R</t>
  </si>
  <si>
    <t>1N4BZ1DP4L</t>
  </si>
  <si>
    <t>1FTVW1EL7N</t>
  </si>
  <si>
    <t>2C4RC1S72M</t>
  </si>
  <si>
    <t>KNDCC3LG7L</t>
  </si>
  <si>
    <t>2C4RC1R77M</t>
  </si>
  <si>
    <t>JM3KKBHA4R</t>
  </si>
  <si>
    <t>2C4RC1N79L</t>
  </si>
  <si>
    <t>WA1E2AFY0M</t>
  </si>
  <si>
    <t>WBY1Z8C56H</t>
  </si>
  <si>
    <t>WP0BA2Y16M</t>
  </si>
  <si>
    <t>WA1BCBFZ4P</t>
  </si>
  <si>
    <t>3FMTK3SS2P</t>
  </si>
  <si>
    <t>KNDCS3LF9P</t>
  </si>
  <si>
    <t>7SAYGAEEXR</t>
  </si>
  <si>
    <t>KNDC3DLC7R</t>
  </si>
  <si>
    <t>WP0AE2A73N</t>
  </si>
  <si>
    <t>Pacific</t>
  </si>
  <si>
    <t>POINT (-122.24692 47.26465)</t>
  </si>
  <si>
    <t>1G1RD6E48B</t>
  </si>
  <si>
    <t>KM8KN4DE8R</t>
  </si>
  <si>
    <t>5YJ3E1EBXP</t>
  </si>
  <si>
    <t>WA1LAAGE6K</t>
  </si>
  <si>
    <t>WA1AAAGE6P</t>
  </si>
  <si>
    <t>5YJXCDE22K</t>
  </si>
  <si>
    <t>KMHM54ACXR</t>
  </si>
  <si>
    <t>WA13ABGE7P</t>
  </si>
  <si>
    <t>3FMTK4SE1P</t>
  </si>
  <si>
    <t>KNDCD3LDXN</t>
  </si>
  <si>
    <t>YV4BR0CK0M</t>
  </si>
  <si>
    <t>5YJ3E1EC5N</t>
  </si>
  <si>
    <t>5YJ3E1EC7N</t>
  </si>
  <si>
    <t>KNDCR3LF6R</t>
  </si>
  <si>
    <t>1C4JJXR69N</t>
  </si>
  <si>
    <t>7FCTGAAA5N</t>
  </si>
  <si>
    <t>5YJXCBE28J</t>
  </si>
  <si>
    <t>4JGDM4EB4P</t>
  </si>
  <si>
    <t>JA4T5VA99R</t>
  </si>
  <si>
    <t>WMZ23BS05P</t>
  </si>
  <si>
    <t>KNDPZDDH9S</t>
  </si>
  <si>
    <t>5YJXCAE47H</t>
  </si>
  <si>
    <t>3GN7DLRP2R</t>
  </si>
  <si>
    <t>1C4JJXP60P</t>
  </si>
  <si>
    <t>JTMCB3FV5M</t>
  </si>
  <si>
    <t>KM8S7DA23P</t>
  </si>
  <si>
    <t>5YJXCAE28H</t>
  </si>
  <si>
    <t>2C4RC1L74M</t>
  </si>
  <si>
    <t>WA1VAAGE6K</t>
  </si>
  <si>
    <t>1G1RD6E4XD</t>
  </si>
  <si>
    <t>7PDSGABAXR</t>
  </si>
  <si>
    <t>7SAXCBE65R</t>
  </si>
  <si>
    <t>KM8JBDD21R</t>
  </si>
  <si>
    <t>1N4AZ1CP1K</t>
  </si>
  <si>
    <t>WA1F2AFY0R</t>
  </si>
  <si>
    <t>WP0BC2Y19R</t>
  </si>
  <si>
    <t>YV4ED3UR7N</t>
  </si>
  <si>
    <t>KNDPZDAHXP</t>
  </si>
  <si>
    <t>JTDKARFP6H</t>
  </si>
  <si>
    <t>WBY1Z4C51F</t>
  </si>
  <si>
    <t>WP0AD2Y11N</t>
  </si>
  <si>
    <t>1G1FY6S00M</t>
  </si>
  <si>
    <t>JTMAB3FV0R</t>
  </si>
  <si>
    <t>7SAXCBE52N</t>
  </si>
  <si>
    <t>KM8JFDA2XP</t>
  </si>
  <si>
    <t>YV4H60CA6P</t>
  </si>
  <si>
    <t>KM8K53AG7M</t>
  </si>
  <si>
    <t>WA16AAGE2R</t>
  </si>
  <si>
    <t>7PDSGABA5P</t>
  </si>
  <si>
    <t>JTMABABA4R</t>
  </si>
  <si>
    <t>JA4J24A50J</t>
  </si>
  <si>
    <t>KNDCC3LG0L</t>
  </si>
  <si>
    <t>KMHC65LD8L</t>
  </si>
  <si>
    <t>JTDKAMFP5M</t>
  </si>
  <si>
    <t>5YJSA1DP1D</t>
  </si>
  <si>
    <t>4JGDM2EB5P</t>
  </si>
  <si>
    <t>YV4ED3UM0P</t>
  </si>
  <si>
    <t>WMWXP3C01M</t>
  </si>
  <si>
    <t>WBAJA9C50J</t>
  </si>
  <si>
    <t>1C4JJXP6XM</t>
  </si>
  <si>
    <t>3FA6P0SU2F</t>
  </si>
  <si>
    <t>7SAYGAEE2S</t>
  </si>
  <si>
    <t>5YJXCBE23G</t>
  </si>
  <si>
    <t>KNDAFFS55R</t>
  </si>
  <si>
    <t>4W5KHNRL1R</t>
  </si>
  <si>
    <t>JTJKKCFZ0S</t>
  </si>
  <si>
    <t>YV4BR0DL7N</t>
  </si>
  <si>
    <t>KNDAEFS50R</t>
  </si>
  <si>
    <t>KNDJX3AE0G</t>
  </si>
  <si>
    <t>WBY1Z6C37H</t>
  </si>
  <si>
    <t>3FMTK2SU1P</t>
  </si>
  <si>
    <t>1FADP5FU5H</t>
  </si>
  <si>
    <t>1GYKPMRL7R</t>
  </si>
  <si>
    <t>1G1RE6E41E</t>
  </si>
  <si>
    <t>KNDPZDDH1R</t>
  </si>
  <si>
    <t>KM8S7DA28P</t>
  </si>
  <si>
    <t>KNDRMDLH5N</t>
  </si>
  <si>
    <t>1V25MPE87R</t>
  </si>
  <si>
    <t>WP0BB2Y15P</t>
  </si>
  <si>
    <t>JN1CF0BB4P</t>
  </si>
  <si>
    <t>WA1LAAGE8K</t>
  </si>
  <si>
    <t>1G1FW6S09L</t>
  </si>
  <si>
    <t>3FMTK3SU3N</t>
  </si>
  <si>
    <t>JM1DRADB6P</t>
  </si>
  <si>
    <t>MX-30</t>
  </si>
  <si>
    <t>JM3KKEHAXR</t>
  </si>
  <si>
    <t>3FMTK3SU4M</t>
  </si>
  <si>
    <t>SADHD2S12L</t>
  </si>
  <si>
    <t>JTJAAAAB8R</t>
  </si>
  <si>
    <t>7PDSGABLXR</t>
  </si>
  <si>
    <t>5YJXCDE28L</t>
  </si>
  <si>
    <t>WBY73AW06P</t>
  </si>
  <si>
    <t>W1NKM5GB4S</t>
  </si>
  <si>
    <t>1GC10UED0R</t>
  </si>
  <si>
    <t>SILVERADO EV</t>
  </si>
  <si>
    <t>KNDCT3L11R</t>
  </si>
  <si>
    <t>7SAXCBE65N</t>
  </si>
  <si>
    <t>5YJ3E1EA9M</t>
  </si>
  <si>
    <t>WMW13DJ06R</t>
  </si>
  <si>
    <t>7PDSGABL9P</t>
  </si>
  <si>
    <t>1G1FW6S07P</t>
  </si>
  <si>
    <t>WVGJNPE20N</t>
  </si>
  <si>
    <t>7G2CEHED6R</t>
  </si>
  <si>
    <t>WA1E2AFYXR</t>
  </si>
  <si>
    <t>JN1BF0BA7P</t>
  </si>
  <si>
    <t>1G1FX6S03J</t>
  </si>
  <si>
    <t>1V2DNPE88P</t>
  </si>
  <si>
    <t>1FMCU0LZ8M</t>
  </si>
  <si>
    <t>KNDC3DLC3P</t>
  </si>
  <si>
    <t>JTDACACU0P</t>
  </si>
  <si>
    <t>2C4RC1S71M</t>
  </si>
  <si>
    <t>Granite Falls</t>
  </si>
  <si>
    <t>POINT (-121.96931 48.08157)</t>
  </si>
  <si>
    <t>1FT6W1EV1P</t>
  </si>
  <si>
    <t>1G1RB6S55J</t>
  </si>
  <si>
    <t>5UXTS1C07L</t>
  </si>
  <si>
    <t>5UXKT0C59H</t>
  </si>
  <si>
    <t>WA1AAAGE6N</t>
  </si>
  <si>
    <t>1GYKPMRK3P</t>
  </si>
  <si>
    <t>5YJXCDE26M</t>
  </si>
  <si>
    <t>5YJ3E1EC3L</t>
  </si>
  <si>
    <t>Silverlake</t>
  </si>
  <si>
    <t>POINT (-122.8112 46.29694)</t>
  </si>
  <si>
    <t>1C4RJYE60R</t>
  </si>
  <si>
    <t>Mercer Island</t>
  </si>
  <si>
    <t>POINT (-122.21238 47.57816)</t>
  </si>
  <si>
    <t>1G1FZ6S01K</t>
  </si>
  <si>
    <t>3FMTK3SS4P</t>
  </si>
  <si>
    <t>JTDKARFP2J</t>
  </si>
  <si>
    <t>7PDSGBBA5R</t>
  </si>
  <si>
    <t>4JGGM1CB1P</t>
  </si>
  <si>
    <t>7SAYGDEF3N</t>
  </si>
  <si>
    <t>7SAXCBE6XN</t>
  </si>
  <si>
    <t>YV4ED3UR5M</t>
  </si>
  <si>
    <t>WMWXP3C00M</t>
  </si>
  <si>
    <t>WDC0G5EB5K</t>
  </si>
  <si>
    <t>WB523CF02R</t>
  </si>
  <si>
    <t>JTMAB3FV8M</t>
  </si>
  <si>
    <t>1N4AZ1CP1L</t>
  </si>
  <si>
    <t>WMZYU7C45J</t>
  </si>
  <si>
    <t>5UXTS1C07M</t>
  </si>
  <si>
    <t>WP0BB2Y13P</t>
  </si>
  <si>
    <t>1C4RJYB61P</t>
  </si>
  <si>
    <t>3GN7DLRP3R</t>
  </si>
  <si>
    <t>WBY73AW09P</t>
  </si>
  <si>
    <t>3GPKHXRJ5R</t>
  </si>
  <si>
    <t>5YJSA1E23L</t>
  </si>
  <si>
    <t>KMHE14L23G</t>
  </si>
  <si>
    <t>SONATA</t>
  </si>
  <si>
    <t>WBY33AW0XP</t>
  </si>
  <si>
    <t>5UXKT0C53G</t>
  </si>
  <si>
    <t>7SAXCDE55P</t>
  </si>
  <si>
    <t>7SAXCDE55N</t>
  </si>
  <si>
    <t>JTDKN3DP7C</t>
  </si>
  <si>
    <t>JTMABACA8P</t>
  </si>
  <si>
    <t>1FTBW1XK9P</t>
  </si>
  <si>
    <t>7SAXCBE6XR</t>
  </si>
  <si>
    <t>KM8KRDAF0N</t>
  </si>
  <si>
    <t>KM8K23AGXK</t>
  </si>
  <si>
    <t>1G1RA6S50H</t>
  </si>
  <si>
    <t>KNDCM3LD1J</t>
  </si>
  <si>
    <t>5YJXCDE22G</t>
  </si>
  <si>
    <t>1N4BZ0CP3G</t>
  </si>
  <si>
    <t>KNDCT3L11P</t>
  </si>
  <si>
    <t>1V25MPE85R</t>
  </si>
  <si>
    <t>7SAYGDEF6R</t>
  </si>
  <si>
    <t>WBA13AG09M</t>
  </si>
  <si>
    <t>YV4BR0CK7M</t>
  </si>
  <si>
    <t>KM8KN4DE9R</t>
  </si>
  <si>
    <t>WBY1Z6C57H</t>
  </si>
  <si>
    <t>KNDCC3LG5K</t>
  </si>
  <si>
    <t>7G2CEHEEXR</t>
  </si>
  <si>
    <t>YV4H60JEXS</t>
  </si>
  <si>
    <t>CITY OF TACOMA - (WA)</t>
  </si>
  <si>
    <t>1G1FY6S01M</t>
  </si>
  <si>
    <t>KNDCC3LGXN</t>
  </si>
  <si>
    <t>1G1FW6S05N</t>
  </si>
  <si>
    <t>WA1E2AFY1L</t>
  </si>
  <si>
    <t>LPSED3KAXN</t>
  </si>
  <si>
    <t>YV4BR0DK3M</t>
  </si>
  <si>
    <t>1FT6W7L70R</t>
  </si>
  <si>
    <t>5YJXCBE2XK</t>
  </si>
  <si>
    <t>1GYKPPRKXR</t>
  </si>
  <si>
    <t>5YJRE1A1XA</t>
  </si>
  <si>
    <t>7SAXCDE58R</t>
  </si>
  <si>
    <t>7PDSGABA0P</t>
  </si>
  <si>
    <t>Naches</t>
  </si>
  <si>
    <t>POINT (-120.69972 46.7309)</t>
  </si>
  <si>
    <t>5YJSA1E53M</t>
  </si>
  <si>
    <t>1G1RC6S58G</t>
  </si>
  <si>
    <t>JTMABABA5P</t>
  </si>
  <si>
    <t>KNDC3DLC8R</t>
  </si>
  <si>
    <t>W1N9M0KB0R</t>
  </si>
  <si>
    <t>WMW13DJ06N</t>
  </si>
  <si>
    <t>1FT6W7L76R</t>
  </si>
  <si>
    <t>1GYKPWRL1R</t>
  </si>
  <si>
    <t>WDDVP9AB9F</t>
  </si>
  <si>
    <t>3C3CFFGE0G</t>
  </si>
  <si>
    <t>5UX43EU04R</t>
  </si>
  <si>
    <t>1G1RC6S59K</t>
  </si>
  <si>
    <t>WAUUPBFF3G</t>
  </si>
  <si>
    <t>JTDKAMFP1M</t>
  </si>
  <si>
    <t>1N4AZ1BPXL</t>
  </si>
  <si>
    <t>1G1RB6S55H</t>
  </si>
  <si>
    <t>WB523CF01N</t>
  </si>
  <si>
    <t>5YJSA1E54R</t>
  </si>
  <si>
    <t>JTMFB3FV4R</t>
  </si>
  <si>
    <t>5YJXCBE25L</t>
  </si>
  <si>
    <t>WBY1Z8C51H</t>
  </si>
  <si>
    <t>4JGGM5DB4R</t>
  </si>
  <si>
    <t>7SAYGDED7S</t>
  </si>
  <si>
    <t>KM8JFDD24R</t>
  </si>
  <si>
    <t>3FMTK3R49P</t>
  </si>
  <si>
    <t>1G1RA6E44F</t>
  </si>
  <si>
    <t>KM8K53AGXL</t>
  </si>
  <si>
    <t>1G1FY6S00P</t>
  </si>
  <si>
    <t>WA13ABGE4M</t>
  </si>
  <si>
    <t>5YJSA1H2XE</t>
  </si>
  <si>
    <t>KNDC3DLC3R</t>
  </si>
  <si>
    <t>KMUKCDTC1P</t>
  </si>
  <si>
    <t>5YJXCDE24K</t>
  </si>
  <si>
    <t>2C4RC1N74L</t>
  </si>
  <si>
    <t>1FT6W1EV9P</t>
  </si>
  <si>
    <t>WB533CF04P</t>
  </si>
  <si>
    <t>YV4BK0DP0L</t>
  </si>
  <si>
    <t>5UX43EU02S</t>
  </si>
  <si>
    <t>7SAYGDED2P</t>
  </si>
  <si>
    <t>1GYKPRRL6R</t>
  </si>
  <si>
    <t>1C4RJYC62N</t>
  </si>
  <si>
    <t>3FMTK4SX6M</t>
  </si>
  <si>
    <t>YV4EH3HK9R</t>
  </si>
  <si>
    <t>KM8K23AG5M</t>
  </si>
  <si>
    <t>5NMMCET17R</t>
  </si>
  <si>
    <t>WVWPR7AU8K</t>
  </si>
  <si>
    <t>7SAXCAE52P</t>
  </si>
  <si>
    <t>7SAYGDEF6N</t>
  </si>
  <si>
    <t>1FADP5CU5D</t>
  </si>
  <si>
    <t>3FA6P0SU1F</t>
  </si>
  <si>
    <t>3FMTK1SS6P</t>
  </si>
  <si>
    <t>WB523CF02S</t>
  </si>
  <si>
    <t>WBY73AW02P</t>
  </si>
  <si>
    <t>KM8K53AG2M</t>
  </si>
  <si>
    <t>1G1FZ6S02K</t>
  </si>
  <si>
    <t>1G1FZ6S01P</t>
  </si>
  <si>
    <t>1G1FX6S08J</t>
  </si>
  <si>
    <t>JN1AF0BA1R</t>
  </si>
  <si>
    <t>7SAXCBE59R</t>
  </si>
  <si>
    <t>3FMTK1SS4M</t>
  </si>
  <si>
    <t>WMW13DJ00P</t>
  </si>
  <si>
    <t>5YJXCDE22J</t>
  </si>
  <si>
    <t>7PDSGABA3R</t>
  </si>
  <si>
    <t>JTMAB3FV8R</t>
  </si>
  <si>
    <t>1GYKPVRL2R</t>
  </si>
  <si>
    <t>KNDPYDDH8R</t>
  </si>
  <si>
    <t>W1N9M1DB0N</t>
  </si>
  <si>
    <t>5UXTA6C08P</t>
  </si>
  <si>
    <t>5YJSA1E17H</t>
  </si>
  <si>
    <t>1FADP5CU0E</t>
  </si>
  <si>
    <t>3FA6P0SUXL</t>
  </si>
  <si>
    <t>1N4BZ1CP3L</t>
  </si>
  <si>
    <t>SADHD2S16L</t>
  </si>
  <si>
    <t>3GN7DNRP6R</t>
  </si>
  <si>
    <t>1G1FZ6S0XN</t>
  </si>
  <si>
    <t>KNDCR3L1XR</t>
  </si>
  <si>
    <t>1G1FW6S04J</t>
  </si>
  <si>
    <t>7SAYGDED8S</t>
  </si>
  <si>
    <t>3FMTK4SE7P</t>
  </si>
  <si>
    <t>1C4RJYB6XR</t>
  </si>
  <si>
    <t>5YJSA1DP0D</t>
  </si>
  <si>
    <t>5YJXCDE23L</t>
  </si>
  <si>
    <t>1C4JJXR69M</t>
  </si>
  <si>
    <t>ZACPDFDW3R</t>
  </si>
  <si>
    <t>WBY8P4C55K</t>
  </si>
  <si>
    <t>5YJSA1E44G</t>
  </si>
  <si>
    <t>WMEEJ9AA9D</t>
  </si>
  <si>
    <t>WDDVP9AB6G</t>
  </si>
  <si>
    <t>YV4ED3UR1N</t>
  </si>
  <si>
    <t>KNDCR3LF0P</t>
  </si>
  <si>
    <t>1V2FMPE83P</t>
  </si>
  <si>
    <t>1G1RD6E45E</t>
  </si>
  <si>
    <t>1C4RJXN66R</t>
  </si>
  <si>
    <t>KNDPYDDHXR</t>
  </si>
  <si>
    <t>7FCTGAAA1R</t>
  </si>
  <si>
    <t>JTDKARFP3K</t>
  </si>
  <si>
    <t>KMHC75LJ3M</t>
  </si>
  <si>
    <t>KM8K23AG2M</t>
  </si>
  <si>
    <t>WBY1Z2C58E</t>
  </si>
  <si>
    <t>YV4BR0CZ3N</t>
  </si>
  <si>
    <t>WMW13DJ08P</t>
  </si>
  <si>
    <t>W1N9M0CB2P</t>
  </si>
  <si>
    <t>KNDC4DLC1N</t>
  </si>
  <si>
    <t>JTJCJMGA6R</t>
  </si>
  <si>
    <t>KM8K33AGXP</t>
  </si>
  <si>
    <t>1V25MPE83R</t>
  </si>
  <si>
    <t>1N4AZ1CV6M</t>
  </si>
  <si>
    <t>1G1FZ6S04K</t>
  </si>
  <si>
    <t>1FTVW1BK5R</t>
  </si>
  <si>
    <t>JTMFB3FV0N</t>
  </si>
  <si>
    <t>YV4BR0DL3L</t>
  </si>
  <si>
    <t>1G1RB6S50H</t>
  </si>
  <si>
    <t>7SAXCBE50P</t>
  </si>
  <si>
    <t>7PDSGABL5N</t>
  </si>
  <si>
    <t>1G1RD6S57G</t>
  </si>
  <si>
    <t>1G1RC6S55G</t>
  </si>
  <si>
    <t>WVGKMPE2XM</t>
  </si>
  <si>
    <t>50EA1GBA8N</t>
  </si>
  <si>
    <t>KNDPZDAH6P</t>
  </si>
  <si>
    <t>JTMABABA2P</t>
  </si>
  <si>
    <t>5YJSA1H1XF</t>
  </si>
  <si>
    <t>5YJXCAE20H</t>
  </si>
  <si>
    <t>1FTVW1EV2P</t>
  </si>
  <si>
    <t>1N4AZ1BV2N</t>
  </si>
  <si>
    <t>KNDC3DLC3N</t>
  </si>
  <si>
    <t>KNDPZDDH6R</t>
  </si>
  <si>
    <t>JTMFB3FV3P</t>
  </si>
  <si>
    <t>3GN7DNRP4R</t>
  </si>
  <si>
    <t>WVGRMPE24M</t>
  </si>
  <si>
    <t>5YJSA1S1XE</t>
  </si>
  <si>
    <t>5YJSA1E24H</t>
  </si>
  <si>
    <t>5YJSA1E53N</t>
  </si>
  <si>
    <t>WAUFJBFWXR</t>
  </si>
  <si>
    <t>KM8KRDDF0R</t>
  </si>
  <si>
    <t>W1N9M1DB4P</t>
  </si>
  <si>
    <t>WA1M2BFZ0P</t>
  </si>
  <si>
    <t>1N4BZ1CP8K</t>
  </si>
  <si>
    <t>YV4BR0DL6M</t>
  </si>
  <si>
    <t>WA1E2AFY6M</t>
  </si>
  <si>
    <t>KM8KNDA86S</t>
  </si>
  <si>
    <t>5YJ3E1ET3R</t>
  </si>
  <si>
    <t>5LMYJ9YY7M</t>
  </si>
  <si>
    <t>3FA6P0SUXE</t>
  </si>
  <si>
    <t>7SAXCDE5XR</t>
  </si>
  <si>
    <t>7SAYGAEE2R</t>
  </si>
  <si>
    <t>JN1AZ0CP9C</t>
  </si>
  <si>
    <t>WP0AB2Y17M</t>
  </si>
  <si>
    <t>JTMAB3FV9R</t>
  </si>
  <si>
    <t>KNDRMDLH3P</t>
  </si>
  <si>
    <t>JTDKN3DP4E</t>
  </si>
  <si>
    <t>7PDSGBBA5P</t>
  </si>
  <si>
    <t>WP0AA2Y16S</t>
  </si>
  <si>
    <t>1N4CZ1CV8R</t>
  </si>
  <si>
    <t>7FCTGAAA9R</t>
  </si>
  <si>
    <t>WP0AA2Y12S</t>
  </si>
  <si>
    <t>5UXTA6C01N</t>
  </si>
  <si>
    <t>5YJXCAE25K</t>
  </si>
  <si>
    <t>JTMEB3FV5M</t>
  </si>
  <si>
    <t>1G1RA6S57J</t>
  </si>
  <si>
    <t>YV4ED3UR3N</t>
  </si>
  <si>
    <t>7PDSGABA5R</t>
  </si>
  <si>
    <t>KM8KN4AE7N</t>
  </si>
  <si>
    <t>ZACPDFDW6R</t>
  </si>
  <si>
    <t>5YJXCAE23J</t>
  </si>
  <si>
    <t>KNDCE3LG2K</t>
  </si>
  <si>
    <t>WBY43AW03R</t>
  </si>
  <si>
    <t>JHMZC5F16J</t>
  </si>
  <si>
    <t>LPSED3KA2N</t>
  </si>
  <si>
    <t>YV4ED3UM2P</t>
  </si>
  <si>
    <t>1FMCU0KZ2N</t>
  </si>
  <si>
    <t>WBA8E1C52J</t>
  </si>
  <si>
    <t>1V2WNPE86P</t>
  </si>
  <si>
    <t>1FT6W1EV2P</t>
  </si>
  <si>
    <t>1N4BZ0CP4H</t>
  </si>
  <si>
    <t>KM8KNDAF2P</t>
  </si>
  <si>
    <t>WA1L2BFZXN</t>
  </si>
  <si>
    <t>5YJ3E1EC2N</t>
  </si>
  <si>
    <t>KNDCC3LG5N</t>
  </si>
  <si>
    <t>JTMABACA8R</t>
  </si>
  <si>
    <t>1G1RB6E49D</t>
  </si>
  <si>
    <t>KM8K33AG7P</t>
  </si>
  <si>
    <t>1N4AZ1BVXP</t>
  </si>
  <si>
    <t>Port Hadlock</t>
  </si>
  <si>
    <t>POINT (-122.75878 48.03591)</t>
  </si>
  <si>
    <t>5YJSA1H24F</t>
  </si>
  <si>
    <t>JM3KKEHA5R</t>
  </si>
  <si>
    <t>1FADP5CU6D</t>
  </si>
  <si>
    <t>KNDPYDDH4R</t>
  </si>
  <si>
    <t>WBY73AW00P</t>
  </si>
  <si>
    <t>3FMTK3RM3N</t>
  </si>
  <si>
    <t>KM8KRDDF1R</t>
  </si>
  <si>
    <t>5YJRE1A16A</t>
  </si>
  <si>
    <t>2C4RC1N72L</t>
  </si>
  <si>
    <t>WAUSPBFF1H</t>
  </si>
  <si>
    <t>WA1LAAGE0N</t>
  </si>
  <si>
    <t>WBA8E1C5XJ</t>
  </si>
  <si>
    <t>5YJ3E1EC1M</t>
  </si>
  <si>
    <t>5YJXCBE2XL</t>
  </si>
  <si>
    <t>WAUTPBFF0G</t>
  </si>
  <si>
    <t>1FADP5CU4E</t>
  </si>
  <si>
    <t>KM8KM4AE5N</t>
  </si>
  <si>
    <t>7SAYGDEE3S</t>
  </si>
  <si>
    <t>7FCTGAAA7N</t>
  </si>
  <si>
    <t>KNDPYDDH7R</t>
  </si>
  <si>
    <t>WVGKMPE22M</t>
  </si>
  <si>
    <t>YV4H60LE4R</t>
  </si>
  <si>
    <t>1V2WSPE82R</t>
  </si>
  <si>
    <t>1FADP5CU7E</t>
  </si>
  <si>
    <t>5YJSA1S12F</t>
  </si>
  <si>
    <t>1FADP3R41E</t>
  </si>
  <si>
    <t>1GYKPMRL2R</t>
  </si>
  <si>
    <t>1FTVW1EV8P</t>
  </si>
  <si>
    <t>JHMZC5F37L</t>
  </si>
  <si>
    <t>WMW13DJ01R</t>
  </si>
  <si>
    <t>5YJXCDE23J</t>
  </si>
  <si>
    <t>YV4H60CW9P</t>
  </si>
  <si>
    <t>WA1F2AFY0L</t>
  </si>
  <si>
    <t>YV4BR0DM0J</t>
  </si>
  <si>
    <t>JTMEB3FV7R</t>
  </si>
  <si>
    <t>JTDKN3DP8E</t>
  </si>
  <si>
    <t>1G1FY6S04N</t>
  </si>
  <si>
    <t>WBY53EJ07R</t>
  </si>
  <si>
    <t>KNDAEFS54R</t>
  </si>
  <si>
    <t>1N4BZ1CP1L</t>
  </si>
  <si>
    <t>50EA1TEA0P</t>
  </si>
  <si>
    <t>1N4AZ1BV0P</t>
  </si>
  <si>
    <t>KM8HB3A71R</t>
  </si>
  <si>
    <t>1C4RJYD64N</t>
  </si>
  <si>
    <t>JTMEB3FVXM</t>
  </si>
  <si>
    <t>4JGGM2CB8P</t>
  </si>
  <si>
    <t>JA4T5WA95R</t>
  </si>
  <si>
    <t>KMHM24AA1R</t>
  </si>
  <si>
    <t>4JGGM1CB8P</t>
  </si>
  <si>
    <t>KNDCC3LD5K</t>
  </si>
  <si>
    <t>YV4H60DV4P</t>
  </si>
  <si>
    <t>5YJXCBE27G</t>
  </si>
  <si>
    <t>JN1AZ0CP3C</t>
  </si>
  <si>
    <t>5YJSA1E5XP</t>
  </si>
  <si>
    <t>KM8KMDAF8P</t>
  </si>
  <si>
    <t>WB523CF00P</t>
  </si>
  <si>
    <t>WA1VCBGE7N</t>
  </si>
  <si>
    <t>5UXTS1C08M</t>
  </si>
  <si>
    <t>7SAYGDEF0R</t>
  </si>
  <si>
    <t>WA12AAGE0P</t>
  </si>
  <si>
    <t>KM8K33AGXL</t>
  </si>
  <si>
    <t>5YJ3E1EB3L</t>
  </si>
  <si>
    <t>WP0BB2Y1XS</t>
  </si>
  <si>
    <t>5YJSA1E19F</t>
  </si>
  <si>
    <t>3FMTK2SU9N</t>
  </si>
  <si>
    <t>WMEEJ9AA3G</t>
  </si>
  <si>
    <t>FORTWO</t>
  </si>
  <si>
    <t>5YJSA1H26F</t>
  </si>
  <si>
    <t>1G1RD6E40E</t>
  </si>
  <si>
    <t>3FA6P0SU0D</t>
  </si>
  <si>
    <t>1G1RD6E43E</t>
  </si>
  <si>
    <t>WP0AB2Y11L</t>
  </si>
  <si>
    <t>5UXKT0C5XJ</t>
  </si>
  <si>
    <t>WA1VAAGE2K</t>
  </si>
  <si>
    <t>5YJYGAEE0M</t>
  </si>
  <si>
    <t>5YJSA1H22E</t>
  </si>
  <si>
    <t>1FTVW1BK7R</t>
  </si>
  <si>
    <t>7SAYGDEFXS</t>
  </si>
  <si>
    <t>5YJSA1E15G</t>
  </si>
  <si>
    <t>JTDKN3DP6D</t>
  </si>
  <si>
    <t>WA16AAGE6R</t>
  </si>
  <si>
    <t>YV4ED3GB9N</t>
  </si>
  <si>
    <t>5UXKT0C58J</t>
  </si>
  <si>
    <t>5YJ3E1EB3P</t>
  </si>
  <si>
    <t>5YJSA1E64P</t>
  </si>
  <si>
    <t>WVGGNPE20M</t>
  </si>
  <si>
    <t>5YJXCBE21H</t>
  </si>
  <si>
    <t>JTMEB3FV8N</t>
  </si>
  <si>
    <t>WVGGNPE20N</t>
  </si>
  <si>
    <t>YV4H60DK7R</t>
  </si>
  <si>
    <t>7SAYGAEE5N</t>
  </si>
  <si>
    <t>KM8K53AG9M</t>
  </si>
  <si>
    <t>5UXTA6C08N</t>
  </si>
  <si>
    <t>1G1FY6S06M</t>
  </si>
  <si>
    <t>2C4RC1S77P</t>
  </si>
  <si>
    <t>3FMTK3SU9R</t>
  </si>
  <si>
    <t>WVGGNPE26N</t>
  </si>
  <si>
    <t>JM3KKBHA2R</t>
  </si>
  <si>
    <t>KMHM34AC4R</t>
  </si>
  <si>
    <t>5YJSA1E24L</t>
  </si>
  <si>
    <t>KMHM24AC6S</t>
  </si>
  <si>
    <t>1FTBW9CK7N</t>
  </si>
  <si>
    <t>JA4J24A57J</t>
  </si>
  <si>
    <t>WMEFJ9BA1K</t>
  </si>
  <si>
    <t>WA1F2AFY1L</t>
  </si>
  <si>
    <t>1N4AZ0CP6E</t>
  </si>
  <si>
    <t>WBY33AW01P</t>
  </si>
  <si>
    <t>WBY43AW01R</t>
  </si>
  <si>
    <t>1N4BZ1CP6K</t>
  </si>
  <si>
    <t>WMW13DJ06P</t>
  </si>
  <si>
    <t>5YJ3E1EC2P</t>
  </si>
  <si>
    <t>1FTBW1XKXN</t>
  </si>
  <si>
    <t>1G1RC6S52G</t>
  </si>
  <si>
    <t>WBY33FK04R</t>
  </si>
  <si>
    <t>1G1RA6S56H</t>
  </si>
  <si>
    <t>YV4ED3UR0M</t>
  </si>
  <si>
    <t>KM8KMDAF3P</t>
  </si>
  <si>
    <t>WA12AAGE2N</t>
  </si>
  <si>
    <t>WAUTPBFF4H</t>
  </si>
  <si>
    <t>5YJXCAE22H</t>
  </si>
  <si>
    <t>5UXTA6C00M</t>
  </si>
  <si>
    <t>YV4H60CEXR</t>
  </si>
  <si>
    <t>1FTBW1YK0P</t>
  </si>
  <si>
    <t>KM8S6DA2XP</t>
  </si>
  <si>
    <t>1C4RJYE67N</t>
  </si>
  <si>
    <t>YV4ED3UW7P</t>
  </si>
  <si>
    <t>7SAYGDEE8S</t>
  </si>
  <si>
    <t>Quilcene</t>
  </si>
  <si>
    <t>POINT (-122.8775 47.82642)</t>
  </si>
  <si>
    <t>7SAYGDEE4S</t>
  </si>
  <si>
    <t>KNDC3DLC7P</t>
  </si>
  <si>
    <t>WVWKR7AU9K</t>
  </si>
  <si>
    <t>WA11AAGE6M</t>
  </si>
  <si>
    <t>KNDRJDLH9N</t>
  </si>
  <si>
    <t>2C4RC1S78N</t>
  </si>
  <si>
    <t>JTDKN3DP2E</t>
  </si>
  <si>
    <t>1FTVW3LK4R</t>
  </si>
  <si>
    <t>1C4RJYE66N</t>
  </si>
  <si>
    <t>YV4H600A3P</t>
  </si>
  <si>
    <t>1G1FW6S02J</t>
  </si>
  <si>
    <t>KM8K53AG6L</t>
  </si>
  <si>
    <t>3FMTK3SU5N</t>
  </si>
  <si>
    <t>YV4BR0PM8J</t>
  </si>
  <si>
    <t>KM8JFDA21P</t>
  </si>
  <si>
    <t>WBY1Z2C55G</t>
  </si>
  <si>
    <t>JTMEB3FV0N</t>
  </si>
  <si>
    <t>JTDKARFP1J</t>
  </si>
  <si>
    <t>5YJSA1S20F</t>
  </si>
  <si>
    <t>7SAXCDE56S</t>
  </si>
  <si>
    <t>1G1FW6S0XP</t>
  </si>
  <si>
    <t>3GNKDJRJ4S</t>
  </si>
  <si>
    <t>4JGGM1CB3P</t>
  </si>
  <si>
    <t>JTMAB3FV2M</t>
  </si>
  <si>
    <t>1G1RC6S5XH</t>
  </si>
  <si>
    <t>1N4BZ1DV3N</t>
  </si>
  <si>
    <t>7FCTGAAL9N</t>
  </si>
  <si>
    <t>KNDJP3AE1G</t>
  </si>
  <si>
    <t>5YJSA1CP4C</t>
  </si>
  <si>
    <t>1FADP5CU1D</t>
  </si>
  <si>
    <t>KM8KN4AEXP</t>
  </si>
  <si>
    <t>1C4RJYE61N</t>
  </si>
  <si>
    <t>WP0AB2Y15L</t>
  </si>
  <si>
    <t>JTMEB3FV4R</t>
  </si>
  <si>
    <t>WMW13DJ0XP</t>
  </si>
  <si>
    <t>2C4RC1N75K</t>
  </si>
  <si>
    <t>YV4BR00K7M</t>
  </si>
  <si>
    <t>5NMMCET16R</t>
  </si>
  <si>
    <t>LPSED3KA8M</t>
  </si>
  <si>
    <t>5YJSA1E24K</t>
  </si>
  <si>
    <t>YSMED3KA1P</t>
  </si>
  <si>
    <t>WBA5P9C06M</t>
  </si>
  <si>
    <t>WBY83FB01R</t>
  </si>
  <si>
    <t>JN1CF0BB7P</t>
  </si>
  <si>
    <t>KNDRMDLH4R</t>
  </si>
  <si>
    <t>3FMTK4SX9M</t>
  </si>
  <si>
    <t>SAL119F4XR</t>
  </si>
  <si>
    <t>JTMAB3FV3M</t>
  </si>
  <si>
    <t>7SAXCBE60N</t>
  </si>
  <si>
    <t>1C4RJYC67P</t>
  </si>
  <si>
    <t>YV4BR0DK6L</t>
  </si>
  <si>
    <t>1N4AZ1BV7S</t>
  </si>
  <si>
    <t>YV4ED3URXM</t>
  </si>
  <si>
    <t>WVGKMPE26M</t>
  </si>
  <si>
    <t>KNDCR3L11P</t>
  </si>
  <si>
    <t>1N4CZ1CV9P</t>
  </si>
  <si>
    <t>5YJXCDE25L</t>
  </si>
  <si>
    <t>WVWPR7AU4K</t>
  </si>
  <si>
    <t>1G1RD6S5XJ</t>
  </si>
  <si>
    <t>KNDCE3LG1K</t>
  </si>
  <si>
    <t>1G1FX6S02P</t>
  </si>
  <si>
    <t>JA4T5VA9XR</t>
  </si>
  <si>
    <t>1FTVW1EL2N</t>
  </si>
  <si>
    <t>JN1AF0BA9R</t>
  </si>
  <si>
    <t>WP0BA2Y16N</t>
  </si>
  <si>
    <t>Gig Harbor</t>
  </si>
  <si>
    <t>POINT (-122.6658 47.38336)</t>
  </si>
  <si>
    <t>WP0BB2Y1XR</t>
  </si>
  <si>
    <t>5YJXCAE21G</t>
  </si>
  <si>
    <t>5YJXCBE25H</t>
  </si>
  <si>
    <t>WMWXP3C09M</t>
  </si>
  <si>
    <t>7JRH60FM4S</t>
  </si>
  <si>
    <t>KNDC5DLE1P</t>
  </si>
  <si>
    <t>WVWKP7AU9G</t>
  </si>
  <si>
    <t>1N4AZ1CV7M</t>
  </si>
  <si>
    <t>1N4AZ1BV8P</t>
  </si>
  <si>
    <t>JTMAAAAA8R</t>
  </si>
  <si>
    <t>YV4BR0CL5L</t>
  </si>
  <si>
    <t>1GT10DDB3S</t>
  </si>
  <si>
    <t>JTDKN3DP8D</t>
  </si>
  <si>
    <t>5YJXCAE23K</t>
  </si>
  <si>
    <t>1N4BZ1CP7L</t>
  </si>
  <si>
    <t>VCF1ZBU25P</t>
  </si>
  <si>
    <t>5YJSA1E27L</t>
  </si>
  <si>
    <t>KM8KMDDF2R</t>
  </si>
  <si>
    <t>1V2JNPE89P</t>
  </si>
  <si>
    <t>KM8KMDAF8N</t>
  </si>
  <si>
    <t>5YJSA1DN0D</t>
  </si>
  <si>
    <t>JTDKN3DP5F</t>
  </si>
  <si>
    <t>5UXTA6C00N</t>
  </si>
  <si>
    <t>1G1RD6S52H</t>
  </si>
  <si>
    <t>3FMTK2SUXN</t>
  </si>
  <si>
    <t>WP0AB2Y10R</t>
  </si>
  <si>
    <t>JF2GTDEC0K</t>
  </si>
  <si>
    <t>5YJSA1E18H</t>
  </si>
  <si>
    <t>WA1DCBGE0R</t>
  </si>
  <si>
    <t>5YJ3E1EBXS</t>
  </si>
  <si>
    <t>YV4ED3GM3P</t>
  </si>
  <si>
    <t>7SAXCBE5XP</t>
  </si>
  <si>
    <t>YV4ED3UM4P</t>
  </si>
  <si>
    <t>3FMTK1S51P</t>
  </si>
  <si>
    <t>KNDC4DLC3N</t>
  </si>
  <si>
    <t>1N4AZ1BV6P</t>
  </si>
  <si>
    <t>WA1F2AFY8R</t>
  </si>
  <si>
    <t>7SAYGDED4P</t>
  </si>
  <si>
    <t>KNDADFS51R</t>
  </si>
  <si>
    <t>1G1FY6S04K</t>
  </si>
  <si>
    <t>7SAYGDED1S</t>
  </si>
  <si>
    <t>3FA6P0PU4E</t>
  </si>
  <si>
    <t>KM8KNDAF5P</t>
  </si>
  <si>
    <t>KNDCE3LG9K</t>
  </si>
  <si>
    <t>1G1RC6S50H</t>
  </si>
  <si>
    <t>7FCTGAAA9P</t>
  </si>
  <si>
    <t>JTDACACU0R</t>
  </si>
  <si>
    <t>JTDACACU3R</t>
  </si>
  <si>
    <t>7SAXCBE6XP</t>
  </si>
  <si>
    <t>JTMABABA2R</t>
  </si>
  <si>
    <t>5YJXCBE20K</t>
  </si>
  <si>
    <t>5YJSA1E61P</t>
  </si>
  <si>
    <t>1N4BZ1CP1K</t>
  </si>
  <si>
    <t>KNDPYDAH1P</t>
  </si>
  <si>
    <t>7PDSGABL8P</t>
  </si>
  <si>
    <t>3FMTK3SU7M</t>
  </si>
  <si>
    <t>WMZ53GA00S</t>
  </si>
  <si>
    <t>3GN7DLRP3S</t>
  </si>
  <si>
    <t>4JGDM2EB0P</t>
  </si>
  <si>
    <t>YSMED3KA2P</t>
  </si>
  <si>
    <t>4JGFB4GB3R</t>
  </si>
  <si>
    <t>JTJAAAAB3R</t>
  </si>
  <si>
    <t>3GN7DLRP9S</t>
  </si>
  <si>
    <t>KMHC85LJXL</t>
  </si>
  <si>
    <t>LPSED3KA0N</t>
  </si>
  <si>
    <t>5YJSA1E26M</t>
  </si>
  <si>
    <t>JTDKAMFP7N</t>
  </si>
  <si>
    <t>4JGDM4EB8P</t>
  </si>
  <si>
    <t>7JRH60FL0R</t>
  </si>
  <si>
    <t>KNDAB5S19R</t>
  </si>
  <si>
    <t>1N4CZ1CV1S</t>
  </si>
  <si>
    <t>KMUKEDTB3P</t>
  </si>
  <si>
    <t>1N4AZ1CPXJ</t>
  </si>
  <si>
    <t>3GN7DLRRXR</t>
  </si>
  <si>
    <t>7SAXCAE55P</t>
  </si>
  <si>
    <t>YV4BR0DM9N</t>
  </si>
  <si>
    <t>JTDKN3DP3F</t>
  </si>
  <si>
    <t>W1N9M0KB3P</t>
  </si>
  <si>
    <t>KM8KNDA81S</t>
  </si>
  <si>
    <t>KL8CK6S04G</t>
  </si>
  <si>
    <t>5YJSA1E56P</t>
  </si>
  <si>
    <t>1N4BZ0CP9G</t>
  </si>
  <si>
    <t>7FCTGBAA3R</t>
  </si>
  <si>
    <t>4JGGM1CB9P</t>
  </si>
  <si>
    <t>WP0BB2Y1XN</t>
  </si>
  <si>
    <t>4JGFB4GBXR</t>
  </si>
  <si>
    <t>JHMZC5F12K</t>
  </si>
  <si>
    <t>1N4BZ1DP1L</t>
  </si>
  <si>
    <t>KNDCR3L17R</t>
  </si>
  <si>
    <t>5YJSA1DN6D</t>
  </si>
  <si>
    <t>4W5KHNRL7R</t>
  </si>
  <si>
    <t>KNDC34LA1P</t>
  </si>
  <si>
    <t>KNDAEFS51R</t>
  </si>
  <si>
    <t>3FA6P0PU6G</t>
  </si>
  <si>
    <t>1G1RA6S51J</t>
  </si>
  <si>
    <t>5YJSA1E55M</t>
  </si>
  <si>
    <t>WMEEJ9AA0E</t>
  </si>
  <si>
    <t>1G1FW6S01H</t>
  </si>
  <si>
    <t>1C4JJXR63P</t>
  </si>
  <si>
    <t>1G1RA6S53H</t>
  </si>
  <si>
    <t>WBAJB1C53J</t>
  </si>
  <si>
    <t>7PDSGABL8N</t>
  </si>
  <si>
    <t>KNDC4DLC6P</t>
  </si>
  <si>
    <t>1G1FX6S09H</t>
  </si>
  <si>
    <t>WP1AE2AY5R</t>
  </si>
  <si>
    <t>WVGKMPE24N</t>
  </si>
  <si>
    <t>1V25MPE86R</t>
  </si>
  <si>
    <t>5YJ3E1EC6L</t>
  </si>
  <si>
    <t>WVWKP7AU7G</t>
  </si>
  <si>
    <t>YV4ED3UW3P</t>
  </si>
  <si>
    <t>7SAXCAE54R</t>
  </si>
  <si>
    <t>1N4AZ1BV2P</t>
  </si>
  <si>
    <t>WA15AAGE2R</t>
  </si>
  <si>
    <t>1C4JJXR68P</t>
  </si>
  <si>
    <t>WBY43AW00P</t>
  </si>
  <si>
    <t>WBY33HD0XS</t>
  </si>
  <si>
    <t>1G1FY6S0XN</t>
  </si>
  <si>
    <t>1N4CZ1CV6P</t>
  </si>
  <si>
    <t>JN1DF0BB3P</t>
  </si>
  <si>
    <t>KNDCC3LD2J</t>
  </si>
  <si>
    <t>5UX43EU00R</t>
  </si>
  <si>
    <t>W1KCG2EB3P</t>
  </si>
  <si>
    <t>3FMTK3SU8R</t>
  </si>
  <si>
    <t>1V2BMPE89R</t>
  </si>
  <si>
    <t>WP0AA2Y10N</t>
  </si>
  <si>
    <t>3FA6P0SU9E</t>
  </si>
  <si>
    <t>5YJSA1E21H</t>
  </si>
  <si>
    <t>WBAJB1C52J</t>
  </si>
  <si>
    <t>YV4H60CE3R</t>
  </si>
  <si>
    <t>YV4BR00K4M</t>
  </si>
  <si>
    <t>3FA6P0PUXE</t>
  </si>
  <si>
    <t>WP0AA2Y1XP</t>
  </si>
  <si>
    <t>WP0AA2Y11P</t>
  </si>
  <si>
    <t>1FTVW1ELXP</t>
  </si>
  <si>
    <t>WP0AB2Y13P</t>
  </si>
  <si>
    <t>WA1VAAGE4K</t>
  </si>
  <si>
    <t>KM8S7DA25P</t>
  </si>
  <si>
    <t>5YJYGDEF0L</t>
  </si>
  <si>
    <t>1G1RB6E4XD</t>
  </si>
  <si>
    <t>JTJKKCFZ3R</t>
  </si>
  <si>
    <t>1V25MPE82R</t>
  </si>
  <si>
    <t>JTMEB3FV3M</t>
  </si>
  <si>
    <t>JHMZC5F18L</t>
  </si>
  <si>
    <t>5YJ3E1EC9L</t>
  </si>
  <si>
    <t>KM8K23AG6P</t>
  </si>
  <si>
    <t>KNDCE3LG8N</t>
  </si>
  <si>
    <t>7SAXCDE51P</t>
  </si>
  <si>
    <t>YV4H60CXXP</t>
  </si>
  <si>
    <t>YV4H60RM7S</t>
  </si>
  <si>
    <t>1N4BZ1CV5M</t>
  </si>
  <si>
    <t>KNDC4DLCXN</t>
  </si>
  <si>
    <t>1N4CZ1CV7S</t>
  </si>
  <si>
    <t>1N4AZ1BV8N</t>
  </si>
  <si>
    <t>W1N9M0KBXR</t>
  </si>
  <si>
    <t>1N4AZ0CP2E</t>
  </si>
  <si>
    <t>KNDRMDLHXN</t>
  </si>
  <si>
    <t>WVGKMPE29N</t>
  </si>
  <si>
    <t>KM8KMDAF4P</t>
  </si>
  <si>
    <t>2C4RC1N78M</t>
  </si>
  <si>
    <t>WBAJA9C55K</t>
  </si>
  <si>
    <t>1V2FMPE82P</t>
  </si>
  <si>
    <t>1G1FY6S00K</t>
  </si>
  <si>
    <t>5YJSA1E21M</t>
  </si>
  <si>
    <t>YV4ER3XM7R</t>
  </si>
  <si>
    <t>JTJKKCFZ0R</t>
  </si>
  <si>
    <t>KNDCR3L18R</t>
  </si>
  <si>
    <t>2C4RC1L78M</t>
  </si>
  <si>
    <t>W1KCG2EB0P</t>
  </si>
  <si>
    <t>5UXKT0C50J</t>
  </si>
  <si>
    <t>3FA6P0SU1H</t>
  </si>
  <si>
    <t>7SAXCBE67R</t>
  </si>
  <si>
    <t>1C4JJXP61P</t>
  </si>
  <si>
    <t>WAUEJBFW2R</t>
  </si>
  <si>
    <t>5YJ3E1EC1L</t>
  </si>
  <si>
    <t>JTMAB3FV6R</t>
  </si>
  <si>
    <t>2C4RC1L71M</t>
  </si>
  <si>
    <t>1FTBW1XK6N</t>
  </si>
  <si>
    <t>KNDCE3LG0N</t>
  </si>
  <si>
    <t>WA1E2AFY7R</t>
  </si>
  <si>
    <t>YV4BR0PK0J</t>
  </si>
  <si>
    <t>KMHM34AC5P</t>
  </si>
  <si>
    <t>KNDCD3LD9J</t>
  </si>
  <si>
    <t>1G1FZ6S07P</t>
  </si>
  <si>
    <t>3FA6P0SU6J</t>
  </si>
  <si>
    <t>7PDSGBBA4P</t>
  </si>
  <si>
    <t>3FMTK3SU7P</t>
  </si>
  <si>
    <t>1G1RA6S54H</t>
  </si>
  <si>
    <t>1V2WSPE80R</t>
  </si>
  <si>
    <t>WA1E2AFY5R</t>
  </si>
  <si>
    <t>5YJSA1DP4D</t>
  </si>
  <si>
    <t>7PDSGABA0R</t>
  </si>
  <si>
    <t>WA1F2AFYXN</t>
  </si>
  <si>
    <t>YV4ER3XM6R</t>
  </si>
  <si>
    <t>5YJRE1A11A</t>
  </si>
  <si>
    <t>5NMMCET19R</t>
  </si>
  <si>
    <t>1C4RJYB63P</t>
  </si>
  <si>
    <t>WVWKP7AU8G</t>
  </si>
  <si>
    <t>KNDCS3LF3P</t>
  </si>
  <si>
    <t>YV4ED3UR9N</t>
  </si>
  <si>
    <t>JTMFB3FV6R</t>
  </si>
  <si>
    <t>1V2FMPE86P</t>
  </si>
  <si>
    <t>5YJ3E1EA7N</t>
  </si>
  <si>
    <t>3FMTK2SU7P</t>
  </si>
  <si>
    <t>YV4H60DP9P</t>
  </si>
  <si>
    <t>3FA6P0PU6D</t>
  </si>
  <si>
    <t>5YJSA1CN2C</t>
  </si>
  <si>
    <t>1G1FZ6S00M</t>
  </si>
  <si>
    <t>1G1RA6E40F</t>
  </si>
  <si>
    <t>KNDRMDJH6S</t>
  </si>
  <si>
    <t>WB523CF00S</t>
  </si>
  <si>
    <t>JN1CF0BB3P</t>
  </si>
  <si>
    <t>SALKP9F47S</t>
  </si>
  <si>
    <t>WMW13DJ05N</t>
  </si>
  <si>
    <t>3GPKHXRJ1R</t>
  </si>
  <si>
    <t>1N4AZ1CV8M</t>
  </si>
  <si>
    <t>KMHC85LJ1L</t>
  </si>
  <si>
    <t>3FMTK4SEXP</t>
  </si>
  <si>
    <t>WP0AA2Y12R</t>
  </si>
  <si>
    <t>KM8S7DA27P</t>
  </si>
  <si>
    <t>JTMABABA9R</t>
  </si>
  <si>
    <t>1G1RD6E42F</t>
  </si>
  <si>
    <t>WBA33AG05N</t>
  </si>
  <si>
    <t>JHMZC5F11J</t>
  </si>
  <si>
    <t>JTDKARFP8H</t>
  </si>
  <si>
    <t>7JRH60FL3P</t>
  </si>
  <si>
    <t>1G1FY6S05M</t>
  </si>
  <si>
    <t>3FMTK1S50P</t>
  </si>
  <si>
    <t>KNDRMDLH8N</t>
  </si>
  <si>
    <t>3FMTK3SU4P</t>
  </si>
  <si>
    <t>5YJXCDE24J</t>
  </si>
  <si>
    <t>KL8CL6S02E</t>
  </si>
  <si>
    <t>7SAYGDED6P</t>
  </si>
  <si>
    <t>5YJSA1E62N</t>
  </si>
  <si>
    <t>5YJSA1E56M</t>
  </si>
  <si>
    <t>1G1RB6S57K</t>
  </si>
  <si>
    <t>2C4RC1S73M</t>
  </si>
  <si>
    <t>5YJXCBE23L</t>
  </si>
  <si>
    <t>YV4H60RM5S</t>
  </si>
  <si>
    <t>WAUTPBFF5J</t>
  </si>
  <si>
    <t>YV4BR0DK0M</t>
  </si>
  <si>
    <t>KNDCC3LG6N</t>
  </si>
  <si>
    <t>1N4AZ0CP5G</t>
  </si>
  <si>
    <t>1N4BZ1CP2K</t>
  </si>
  <si>
    <t>KMHM34AC7R</t>
  </si>
  <si>
    <t>3GNKDCRJ6R</t>
  </si>
  <si>
    <t>7G2CEHEE3R</t>
  </si>
  <si>
    <t>JTMEB3FV7N</t>
  </si>
  <si>
    <t>WP1AA2XA4R</t>
  </si>
  <si>
    <t>MACAN</t>
  </si>
  <si>
    <t>WA1LAAGE1K</t>
  </si>
  <si>
    <t>1N4BZ1DV9N</t>
  </si>
  <si>
    <t>7SAYGDEF3R</t>
  </si>
  <si>
    <t>3FMTK4SE0P</t>
  </si>
  <si>
    <t>7FCTGAAA9N</t>
  </si>
  <si>
    <t>WP1BM2AY4R</t>
  </si>
  <si>
    <t>5YJ3E1EB1L</t>
  </si>
  <si>
    <t>1FADP5CU4G</t>
  </si>
  <si>
    <t>5YJYGDEF5L</t>
  </si>
  <si>
    <t>1G1FW6S01N</t>
  </si>
  <si>
    <t>KMHC65LD0N</t>
  </si>
  <si>
    <t>7FCTGAAA4P</t>
  </si>
  <si>
    <t>1G1FW6S00P</t>
  </si>
  <si>
    <t>WBY2Z2C53F</t>
  </si>
  <si>
    <t>7FCTGBAA3S</t>
  </si>
  <si>
    <t>7PDSGCBA1R</t>
  </si>
  <si>
    <t>1GYKPSRL7R</t>
  </si>
  <si>
    <t>YSMED3KA5P</t>
  </si>
  <si>
    <t>LPSED3KA5M</t>
  </si>
  <si>
    <t>KNDCS3LF1P</t>
  </si>
  <si>
    <t>JTMCB3FV6R</t>
  </si>
  <si>
    <t>5YJSA1E45H</t>
  </si>
  <si>
    <t>Nordland</t>
  </si>
  <si>
    <t>POINT (-122.69107 48.05105)</t>
  </si>
  <si>
    <t>KNDAFFS51R</t>
  </si>
  <si>
    <t>KM8K23AG3L</t>
  </si>
  <si>
    <t>KNDRMDJH8S</t>
  </si>
  <si>
    <t>1N4CZ1CV9R</t>
  </si>
  <si>
    <t>JTMABACA0P</t>
  </si>
  <si>
    <t>WB523CF04R</t>
  </si>
  <si>
    <t>JTMABACA7P</t>
  </si>
  <si>
    <t>WBA33AG07P</t>
  </si>
  <si>
    <t>KNDPYDAH9P</t>
  </si>
  <si>
    <t>5UX43EU05S</t>
  </si>
  <si>
    <t>1FTBW1YK6R</t>
  </si>
  <si>
    <t>5YJXCBE26L</t>
  </si>
  <si>
    <t>KM8K23AG0P</t>
  </si>
  <si>
    <t>SADHD2S1XN</t>
  </si>
  <si>
    <t>WBY53EJ03R</t>
  </si>
  <si>
    <t>W1N9M0KB2N</t>
  </si>
  <si>
    <t>7FCTGBAA9S</t>
  </si>
  <si>
    <t>YV4BR0DL6J</t>
  </si>
  <si>
    <t>1G1RB6S56K</t>
  </si>
  <si>
    <t>1C4JJXN68P</t>
  </si>
  <si>
    <t>JTMFB3FV2R</t>
  </si>
  <si>
    <t>WA1F2AFYXR</t>
  </si>
  <si>
    <t>SADHB2S13L</t>
  </si>
  <si>
    <t>7SAXCDE52N</t>
  </si>
  <si>
    <t>KM8KMDDF7R</t>
  </si>
  <si>
    <t>YV4ED3UW0P</t>
  </si>
  <si>
    <t>1G1RA6E41C</t>
  </si>
  <si>
    <t>KNDRMDLH9N</t>
  </si>
  <si>
    <t>1G1RB6E48D</t>
  </si>
  <si>
    <t>5YJXCAE21K</t>
  </si>
  <si>
    <t>WA11AAGE9N</t>
  </si>
  <si>
    <t>1G1FX6S06P</t>
  </si>
  <si>
    <t>WP1BN2AY1R</t>
  </si>
  <si>
    <t>KNDCR3L14R</t>
  </si>
  <si>
    <t>KNDC34LA6R</t>
  </si>
  <si>
    <t>SADHD2S17K</t>
  </si>
  <si>
    <t>JTMABABAXP</t>
  </si>
  <si>
    <t>YV4H60DK0R</t>
  </si>
  <si>
    <t>JTJCJMGA8R</t>
  </si>
  <si>
    <t>3C3CFFGE4F</t>
  </si>
  <si>
    <t>1GYKPTRL9R</t>
  </si>
  <si>
    <t>JTMAB3FV2N</t>
  </si>
  <si>
    <t>KNDRJDLHXN</t>
  </si>
  <si>
    <t>JHMZC5F14J</t>
  </si>
  <si>
    <t>7SAXCAE58N</t>
  </si>
  <si>
    <t>YV4ED3GL2P</t>
  </si>
  <si>
    <t>WAUTPBFF4G</t>
  </si>
  <si>
    <t>JTJHKCFZ1R</t>
  </si>
  <si>
    <t>5YJXCBE27H</t>
  </si>
  <si>
    <t>JTDACACU8P</t>
  </si>
  <si>
    <t>5YJSA1E4XK</t>
  </si>
  <si>
    <t>JTDKN3DP9C</t>
  </si>
  <si>
    <t>1FADP5CU6E</t>
  </si>
  <si>
    <t>5YJXCBE41G</t>
  </si>
  <si>
    <t>YV4BR0DM9M</t>
  </si>
  <si>
    <t>WP0BA2Y1XR</t>
  </si>
  <si>
    <t>KMHM34AC8P</t>
  </si>
  <si>
    <t>5YJSA1E47J</t>
  </si>
  <si>
    <t>KNDADFS54R</t>
  </si>
  <si>
    <t>KNDCR3L16P</t>
  </si>
  <si>
    <t>5YJXCBE43G</t>
  </si>
  <si>
    <t>1C4JJXP68P</t>
  </si>
  <si>
    <t>WVGTMPE21N</t>
  </si>
  <si>
    <t>5YJ3E1EA3N</t>
  </si>
  <si>
    <t>7PDSGABL9N</t>
  </si>
  <si>
    <t>YV4BC0PL4G</t>
  </si>
  <si>
    <t>KNDC4DLC1R</t>
  </si>
  <si>
    <t>7FCTGAALXN</t>
  </si>
  <si>
    <t>WVGUNPE25N</t>
  </si>
  <si>
    <t>WVGTMPE24N</t>
  </si>
  <si>
    <t>KM8K53AG0N</t>
  </si>
  <si>
    <t>WBA8E1C36H</t>
  </si>
  <si>
    <t>1G1RB6E4XC</t>
  </si>
  <si>
    <t>5UXTA6C03P</t>
  </si>
  <si>
    <t>KM8HC3A65S</t>
  </si>
  <si>
    <t>KMHM24AC5S</t>
  </si>
  <si>
    <t>KNDAFFS59R</t>
  </si>
  <si>
    <t>WA1G2AFY6N</t>
  </si>
  <si>
    <t>W1KEG1CB2R</t>
  </si>
  <si>
    <t>KM8JFDA24P</t>
  </si>
  <si>
    <t>JTMAB3FV3R</t>
  </si>
  <si>
    <t>YV4BR0CK5M</t>
  </si>
  <si>
    <t>1N4AZ0CP3G</t>
  </si>
  <si>
    <t>JTDKN3DPXC</t>
  </si>
  <si>
    <t>50EA1DAAXN</t>
  </si>
  <si>
    <t>WA1E2AFY6R</t>
  </si>
  <si>
    <t>5UX43EU05R</t>
  </si>
  <si>
    <t>1GC10VEL5R</t>
  </si>
  <si>
    <t>7FCTGAAL3N</t>
  </si>
  <si>
    <t>3FMTK3SU3P</t>
  </si>
  <si>
    <t>3FMTK3SU8P</t>
  </si>
  <si>
    <t>5YJYGDEF9L</t>
  </si>
  <si>
    <t>WP1AE2AY6M</t>
  </si>
  <si>
    <t>YV4BR0CL0K</t>
  </si>
  <si>
    <t>1G1FW6S06J</t>
  </si>
  <si>
    <t>KM8K33AG2M</t>
  </si>
  <si>
    <t>1V2CMPE88P</t>
  </si>
  <si>
    <t>5UX43EU0XR</t>
  </si>
  <si>
    <t>WVGTMPE20N</t>
  </si>
  <si>
    <t>JTMABACAXR</t>
  </si>
  <si>
    <t>7PDSGCBA9R</t>
  </si>
  <si>
    <t>1GKB0RDC5S</t>
  </si>
  <si>
    <t>HUMMER EV SUV</t>
  </si>
  <si>
    <t>1V2DSPE85R</t>
  </si>
  <si>
    <t>4JGFB4GB1R</t>
  </si>
  <si>
    <t>YV4ER3XK1R</t>
  </si>
  <si>
    <t>JTMABABA3P</t>
  </si>
  <si>
    <t>KMHM34AC9R</t>
  </si>
  <si>
    <t>YV4H60CZ1N</t>
  </si>
  <si>
    <t>YV4ED3UR6M</t>
  </si>
  <si>
    <t>5YJXCBE49G</t>
  </si>
  <si>
    <t>JTMFB3FV0P</t>
  </si>
  <si>
    <t>1G1FZ6S07K</t>
  </si>
  <si>
    <t>KNDPYDDH0R</t>
  </si>
  <si>
    <t>YV4H60CW2P</t>
  </si>
  <si>
    <t>1GYKPMRL6R</t>
  </si>
  <si>
    <t>KMHC75LJ2L</t>
  </si>
  <si>
    <t>5YJSA1E22F</t>
  </si>
  <si>
    <t>7FCTGBAA1R</t>
  </si>
  <si>
    <t>1FADP5EU8H</t>
  </si>
  <si>
    <t>1N4BZ0CPXH</t>
  </si>
  <si>
    <t>KNDCC3LGXL</t>
  </si>
  <si>
    <t>1N4BZ1CV3N</t>
  </si>
  <si>
    <t>5YJSA1H2XF</t>
  </si>
  <si>
    <t>5YJXCAE29L</t>
  </si>
  <si>
    <t>1G1RA6E44C</t>
  </si>
  <si>
    <t>5YJSA1E28K</t>
  </si>
  <si>
    <t>KNDCR3L10P</t>
  </si>
  <si>
    <t>3FMTK1SS2M</t>
  </si>
  <si>
    <t>5UXTA6C02N</t>
  </si>
  <si>
    <t>5YJSA1AG0D</t>
  </si>
  <si>
    <t>1C4RJYD61R</t>
  </si>
  <si>
    <t>7SAXCBE66R</t>
  </si>
  <si>
    <t>1G1RE6E46E</t>
  </si>
  <si>
    <t>3FMTK3SU4N</t>
  </si>
  <si>
    <t>1N4AZ1BV6N</t>
  </si>
  <si>
    <t>WA1VAAGE3M</t>
  </si>
  <si>
    <t>KNDCD3LD1J</t>
  </si>
  <si>
    <t>7SAYGDED9S</t>
  </si>
  <si>
    <t>ZFAFFAA40R</t>
  </si>
  <si>
    <t>500E</t>
  </si>
  <si>
    <t>5YJXCAE21M</t>
  </si>
  <si>
    <t>3GNKDBRJ1R</t>
  </si>
  <si>
    <t>5YJ3E1EC4M</t>
  </si>
  <si>
    <t>JTMFB3FVXP</t>
  </si>
  <si>
    <t>YSMFD3KA0R</t>
  </si>
  <si>
    <t>WA15AAGE9R</t>
  </si>
  <si>
    <t>1N4BZ1BV6N</t>
  </si>
  <si>
    <t>3FMTK1RMXM</t>
  </si>
  <si>
    <t>SAL119F44R</t>
  </si>
  <si>
    <t>KNDC3DLC7N</t>
  </si>
  <si>
    <t>WB533CF0XP</t>
  </si>
  <si>
    <t>YV4BR0CL0N</t>
  </si>
  <si>
    <t>KNDC4DLC9R</t>
  </si>
  <si>
    <t>2C4RC1L76M</t>
  </si>
  <si>
    <t>5YJYGDEF7M</t>
  </si>
  <si>
    <t>YV4BR0PL2J</t>
  </si>
  <si>
    <t>YV4BR0DK8M</t>
  </si>
  <si>
    <t>5YJXCAE22M</t>
  </si>
  <si>
    <t>7SAXCAE5XP</t>
  </si>
  <si>
    <t>KNDJX3AE9H</t>
  </si>
  <si>
    <t>3FA6P0SU6K</t>
  </si>
  <si>
    <t>1V2DSPE80R</t>
  </si>
  <si>
    <t>7SAXCBE51N</t>
  </si>
  <si>
    <t>WBY1Z8C36H</t>
  </si>
  <si>
    <t>JTDKN3DP2F</t>
  </si>
  <si>
    <t>W1N9M1DB0P</t>
  </si>
  <si>
    <t>LPSED3KA4N</t>
  </si>
  <si>
    <t>WBA8E1C37H</t>
  </si>
  <si>
    <t>WAUSPBFF8J</t>
  </si>
  <si>
    <t>KM8KNDDF4R</t>
  </si>
  <si>
    <t>3C3CFFGE7G</t>
  </si>
  <si>
    <t>WMZYU7C41J</t>
  </si>
  <si>
    <t>SAL119F46R</t>
  </si>
  <si>
    <t>5YJXCAE21H</t>
  </si>
  <si>
    <t>WA1AAAGE3N</t>
  </si>
  <si>
    <t>JTDKAMFP6N</t>
  </si>
  <si>
    <t>1G1FX6S0XN</t>
  </si>
  <si>
    <t>KNDCT3L12P</t>
  </si>
  <si>
    <t>1FT6W1EV0P</t>
  </si>
  <si>
    <t>1N4BZ1CP2L</t>
  </si>
  <si>
    <t>5YJSA1DP3C</t>
  </si>
  <si>
    <t>KNDCC3LD5J</t>
  </si>
  <si>
    <t>KNDCD3LD0M</t>
  </si>
  <si>
    <t>1FMCU0LZ2N</t>
  </si>
  <si>
    <t>5YJSA1E2XK</t>
  </si>
  <si>
    <t>YSMFD3KA5R</t>
  </si>
  <si>
    <t>KMHE54L2XH</t>
  </si>
  <si>
    <t>KM8KRDAFXP</t>
  </si>
  <si>
    <t>W1Y4VCHY9R</t>
  </si>
  <si>
    <t>ESPRINTER</t>
  </si>
  <si>
    <t>KMUKEDTB6P</t>
  </si>
  <si>
    <t>KNDC4DLC9P</t>
  </si>
  <si>
    <t>1GKB0SDC3R</t>
  </si>
  <si>
    <t>5UXKT0C51J</t>
  </si>
  <si>
    <t>WA1VAAGE8K</t>
  </si>
  <si>
    <t>1C4RJXP69R</t>
  </si>
  <si>
    <t>5YJ3E1EC7P</t>
  </si>
  <si>
    <t>1GYKPTRK1R</t>
  </si>
  <si>
    <t>5YJXCAE28L</t>
  </si>
  <si>
    <t>KNDRMDLH2P</t>
  </si>
  <si>
    <t>YV4ER3XM8R</t>
  </si>
  <si>
    <t>WDDVP9AB8E</t>
  </si>
  <si>
    <t>1C4JJXR69P</t>
  </si>
  <si>
    <t>WA16AAGE9R</t>
  </si>
  <si>
    <t>5YJSA1E48J</t>
  </si>
  <si>
    <t>1G1FY6S09K</t>
  </si>
  <si>
    <t>1V2GNPE8XP</t>
  </si>
  <si>
    <t>WBY7Z4C57J</t>
  </si>
  <si>
    <t>5YJ3E1EC9M</t>
  </si>
  <si>
    <t>1G1RB6S56H</t>
  </si>
  <si>
    <t>5UXTS1C05L</t>
  </si>
  <si>
    <t>1FT6W5L77R</t>
  </si>
  <si>
    <t>2C4RC1S7XN</t>
  </si>
  <si>
    <t>5YJSA1E67P</t>
  </si>
  <si>
    <t>1G1RD6S55H</t>
  </si>
  <si>
    <t>3FA6P0SU7H</t>
  </si>
  <si>
    <t>5YJSA1CGXD</t>
  </si>
  <si>
    <t>2C4RC1L70P</t>
  </si>
  <si>
    <t>WBY1Z4C5XF</t>
  </si>
  <si>
    <t>4JGGM5DB3R</t>
  </si>
  <si>
    <t>3GPKHZRJ9R</t>
  </si>
  <si>
    <t>1G1FZ6S01N</t>
  </si>
  <si>
    <t>KNDCR3L19R</t>
  </si>
  <si>
    <t>JTMEB3FVXP</t>
  </si>
  <si>
    <t>KNDCR3L13R</t>
  </si>
  <si>
    <t>1G1RD6E45D</t>
  </si>
  <si>
    <t>50EA1GBA7P</t>
  </si>
  <si>
    <t>1G1RB6E44F</t>
  </si>
  <si>
    <t>KNDCS3LF5R</t>
  </si>
  <si>
    <t>1V2BMPE85R</t>
  </si>
  <si>
    <t>1G1RC6S56H</t>
  </si>
  <si>
    <t>2C4RC1L75L</t>
  </si>
  <si>
    <t>1G1RF6E44D</t>
  </si>
  <si>
    <t>3FMTK3SUXR</t>
  </si>
  <si>
    <t>WBY7Z6C58J</t>
  </si>
  <si>
    <t>4JGGM1CB0P</t>
  </si>
  <si>
    <t>4JGDM2EB3P</t>
  </si>
  <si>
    <t>WA1E2AFY2M</t>
  </si>
  <si>
    <t>5YJSA1H20E</t>
  </si>
  <si>
    <t>1C4JJXP65N</t>
  </si>
  <si>
    <t>YV4BR0DL9L</t>
  </si>
  <si>
    <t>WBY1Z8C55H</t>
  </si>
  <si>
    <t>3FA6P0PU8D</t>
  </si>
  <si>
    <t>2C4RC1N77K</t>
  </si>
  <si>
    <t>5UXTS1C02M</t>
  </si>
  <si>
    <t>5YJXCAE2XL</t>
  </si>
  <si>
    <t>JTMEB3FV1N</t>
  </si>
  <si>
    <t>WAUSPBFF7H</t>
  </si>
  <si>
    <t>5YJSA1E59P</t>
  </si>
  <si>
    <t>1FADP5CU3D</t>
  </si>
  <si>
    <t>3FA6P0PU8H</t>
  </si>
  <si>
    <t>5LMYJ9YYXL</t>
  </si>
  <si>
    <t>5YJ3E1EB4S</t>
  </si>
  <si>
    <t>WBY1Z2C50F</t>
  </si>
  <si>
    <t>7SAXCBE63R</t>
  </si>
  <si>
    <t>7JRH60FW9P</t>
  </si>
  <si>
    <t>5YJSA1S1XF</t>
  </si>
  <si>
    <t>3GNKDCRJ8R</t>
  </si>
  <si>
    <t>W1KCG2EB9P</t>
  </si>
  <si>
    <t>WP0AE2A70J</t>
  </si>
  <si>
    <t>5YJ3E1EA1S</t>
  </si>
  <si>
    <t>1N4BZ1BV6M</t>
  </si>
  <si>
    <t>WA13ABGE2L</t>
  </si>
  <si>
    <t>1G1RC6S51K</t>
  </si>
  <si>
    <t>WA1VAAGE7M</t>
  </si>
  <si>
    <t>KNDPZDAH1P</t>
  </si>
  <si>
    <t>1N4BZ1BV8N</t>
  </si>
  <si>
    <t>WBY13HG08S</t>
  </si>
  <si>
    <t>KNDCC3LG3K</t>
  </si>
  <si>
    <t>2T3YL4DV7D</t>
  </si>
  <si>
    <t>KM8KNDAF1P</t>
  </si>
  <si>
    <t>YV4BR0CL1N</t>
  </si>
  <si>
    <t>WA13ABGEXL</t>
  </si>
  <si>
    <t>1GYKPRRL3R</t>
  </si>
  <si>
    <t>KM8JBDA29N</t>
  </si>
  <si>
    <t>JHMZC5F1XK</t>
  </si>
  <si>
    <t>7PDSGABL2N</t>
  </si>
  <si>
    <t>5UXTA6C04P</t>
  </si>
  <si>
    <t>KNDCR3L19P</t>
  </si>
  <si>
    <t>1G1RC6S51H</t>
  </si>
  <si>
    <t>YV4BR0DL1L</t>
  </si>
  <si>
    <t>YV4H60DE1P</t>
  </si>
  <si>
    <t>3FA6P0SU2E</t>
  </si>
  <si>
    <t>WMW13DJ09P</t>
  </si>
  <si>
    <t>5YJXCAE45G</t>
  </si>
  <si>
    <t>1FMCU0KZ3N</t>
  </si>
  <si>
    <t>5YJSA1E20K</t>
  </si>
  <si>
    <t>5YJXCBE22L</t>
  </si>
  <si>
    <t>2C4RC1N73J</t>
  </si>
  <si>
    <t>1FT6W3L73R</t>
  </si>
  <si>
    <t>WMZ23BS02M</t>
  </si>
  <si>
    <t>7SAXCAE58P</t>
  </si>
  <si>
    <t>5YJXCBE22J</t>
  </si>
  <si>
    <t>5YJXCBE28G</t>
  </si>
  <si>
    <t>1C4RJXR65R</t>
  </si>
  <si>
    <t>W1KEG2CB3P</t>
  </si>
  <si>
    <t>3FMTK4SX7N</t>
  </si>
  <si>
    <t>JTDACACU3P</t>
  </si>
  <si>
    <t>KNDCR3L11S</t>
  </si>
  <si>
    <t>5UXTA6C02M</t>
  </si>
  <si>
    <t>JTJKKCFZ4R</t>
  </si>
  <si>
    <t>YV4H60CF9R</t>
  </si>
  <si>
    <t>5YJXCBE23J</t>
  </si>
  <si>
    <t>5YJSA1E1XG</t>
  </si>
  <si>
    <t>YV4H60CX1P</t>
  </si>
  <si>
    <t>LYVBR0DL3J</t>
  </si>
  <si>
    <t>1C4RJXR64R</t>
  </si>
  <si>
    <t>WB523CF05R</t>
  </si>
  <si>
    <t>WP1AA2XA7R</t>
  </si>
  <si>
    <t>WVGKMPE29M</t>
  </si>
  <si>
    <t>1G1RC6S51G</t>
  </si>
  <si>
    <t>1FTBW1XK0N</t>
  </si>
  <si>
    <t>WAUEJBFW4P</t>
  </si>
  <si>
    <t>KM8S7DA20P</t>
  </si>
  <si>
    <t>WMEEK9AA1E</t>
  </si>
  <si>
    <t>3FMTK1SS9M</t>
  </si>
  <si>
    <t>KNDJP3AE5G</t>
  </si>
  <si>
    <t>1V2VMPE89P</t>
  </si>
  <si>
    <t>JTDKARFP0K</t>
  </si>
  <si>
    <t>2C4RC1L71J</t>
  </si>
  <si>
    <t>WA1F2AFY3M</t>
  </si>
  <si>
    <t>5YM33CS04R</t>
  </si>
  <si>
    <t>YV4H60CL1N</t>
  </si>
  <si>
    <t>1G1RF6E41E</t>
  </si>
  <si>
    <t>1GC10UEDXR</t>
  </si>
  <si>
    <t>JTMAB3FV6M</t>
  </si>
  <si>
    <t>7SAXCBE57R</t>
  </si>
  <si>
    <t>3FMTK3SS4N</t>
  </si>
  <si>
    <t>7SAXCBE56N</t>
  </si>
  <si>
    <t>KNDC34LA8R</t>
  </si>
  <si>
    <t>WBY1Z8C59H</t>
  </si>
  <si>
    <t>1N4AZ1BV3P</t>
  </si>
  <si>
    <t>7SAXCBE51P</t>
  </si>
  <si>
    <t>KNDC5DLE7P</t>
  </si>
  <si>
    <t>7SAXCAE53P</t>
  </si>
  <si>
    <t>YV4BR0DL2M</t>
  </si>
  <si>
    <t>KNDPYDDH4S</t>
  </si>
  <si>
    <t>1V2BMPE8XR</t>
  </si>
  <si>
    <t>2C4RC1N70J</t>
  </si>
  <si>
    <t>7PDSGCBA6R</t>
  </si>
  <si>
    <t>5YJXCDE21G</t>
  </si>
  <si>
    <t>7PDSGBBA8R</t>
  </si>
  <si>
    <t>WBY73AW04N</t>
  </si>
  <si>
    <t>JTDKN3DP5D</t>
  </si>
  <si>
    <t>WBY1Z2C50E</t>
  </si>
  <si>
    <t>1G1FZ6S06M</t>
  </si>
  <si>
    <t>1N4AZ1CP5J</t>
  </si>
  <si>
    <t>W1KEG1CB6R</t>
  </si>
  <si>
    <t>YV4ED3UR2N</t>
  </si>
  <si>
    <t>1FMCU0EZ5N</t>
  </si>
  <si>
    <t>1G1RH6E49E</t>
  </si>
  <si>
    <t>3FMTK4SX8P</t>
  </si>
  <si>
    <t>1G1RD6E48F</t>
  </si>
  <si>
    <t>JTMAB3FV0M</t>
  </si>
  <si>
    <t>WBY8P6C05L</t>
  </si>
  <si>
    <t>7SAXCBE69N</t>
  </si>
  <si>
    <t>KNDCE3LG0K</t>
  </si>
  <si>
    <t>1GYKPMRK0P</t>
  </si>
  <si>
    <t>KM8KRDAF6P</t>
  </si>
  <si>
    <t>3GNKDCRJ4R</t>
  </si>
  <si>
    <t>1FADP5EU9H</t>
  </si>
  <si>
    <t>YV4H60DX3P</t>
  </si>
  <si>
    <t>1FTBW3XK2N</t>
  </si>
  <si>
    <t>WP0AB2Y19P</t>
  </si>
  <si>
    <t>WBY33AW07R</t>
  </si>
  <si>
    <t>2C4RC1N78J</t>
  </si>
  <si>
    <t>3FMTK2SU2P</t>
  </si>
  <si>
    <t>YV4BR0CMXM</t>
  </si>
  <si>
    <t>YV4BR00L9M</t>
  </si>
  <si>
    <t>KMHM54AC3R</t>
  </si>
  <si>
    <t>WBA8E1C58J</t>
  </si>
  <si>
    <t>YV4H60PE1S</t>
  </si>
  <si>
    <t>WP0AC2Y16M</t>
  </si>
  <si>
    <t>JN1DF0BB2R</t>
  </si>
  <si>
    <t>WBY43FK02R</t>
  </si>
  <si>
    <t>W1KEG2CB0P</t>
  </si>
  <si>
    <t>1N4AZ0CP3E</t>
  </si>
  <si>
    <t>W1N0G5DB6L</t>
  </si>
  <si>
    <t>LYVBR0DL8J</t>
  </si>
  <si>
    <t>WA1VABGE7K</t>
  </si>
  <si>
    <t>WP1AE2AY3K</t>
  </si>
  <si>
    <t>WAUUPBFF9H</t>
  </si>
  <si>
    <t>JTMFB3FVXN</t>
  </si>
  <si>
    <t>KM8KMDAF4N</t>
  </si>
  <si>
    <t>5YJYGDED0M</t>
  </si>
  <si>
    <t>7G2CEHEE8R</t>
  </si>
  <si>
    <t>1C4JJXP67P</t>
  </si>
  <si>
    <t>WAUTPBFF8G</t>
  </si>
  <si>
    <t>JTMAB3FV3P</t>
  </si>
  <si>
    <t>7SAXCBE67N</t>
  </si>
  <si>
    <t>KNDPYDAH6P</t>
  </si>
  <si>
    <t>JTDKAMFP0N</t>
  </si>
  <si>
    <t>JTMABABA7P</t>
  </si>
  <si>
    <t>KM8JBDD2XR</t>
  </si>
  <si>
    <t>7FCTGBAAXS</t>
  </si>
  <si>
    <t>1V2VMPE87P</t>
  </si>
  <si>
    <t>3C3CFFGEXD</t>
  </si>
  <si>
    <t>KMHM54AC4P</t>
  </si>
  <si>
    <t>JTDKN3DP4D</t>
  </si>
  <si>
    <t>3FMTK4SX8N</t>
  </si>
  <si>
    <t>KM8KN4DE6R</t>
  </si>
  <si>
    <t>JN1DF0BB6R</t>
  </si>
  <si>
    <t>W1KEG1CB3P</t>
  </si>
  <si>
    <t>KNDC34LA7P</t>
  </si>
  <si>
    <t>YV4H60DE6P</t>
  </si>
  <si>
    <t>5YJSA1E20M</t>
  </si>
  <si>
    <t>1FTVW1EV3P</t>
  </si>
  <si>
    <t>5YJYGDEFXM</t>
  </si>
  <si>
    <t>7SAXCDE57S</t>
  </si>
  <si>
    <t>1G1FY6S09M</t>
  </si>
  <si>
    <t>YV4BR0DL4J</t>
  </si>
  <si>
    <t>1G1FX6S09N</t>
  </si>
  <si>
    <t>5UXTA6C03M</t>
  </si>
  <si>
    <t>JN1CF0BB0P</t>
  </si>
  <si>
    <t>3FMTK4SX6P</t>
  </si>
  <si>
    <t>KM8HC3A60R</t>
  </si>
  <si>
    <t>KNDCT3L14R</t>
  </si>
  <si>
    <t>KM8KNDDF0R</t>
  </si>
  <si>
    <t>WVGTMPE23M</t>
  </si>
  <si>
    <t>1N4AZ1CV4M</t>
  </si>
  <si>
    <t>JHMZC5F36M</t>
  </si>
  <si>
    <t>KNDCM3LD3L</t>
  </si>
  <si>
    <t>3GN7DNRP3R</t>
  </si>
  <si>
    <t>7SAXCBE53R</t>
  </si>
  <si>
    <t>1G1RB6E40C</t>
  </si>
  <si>
    <t>5YJSA1E4XL</t>
  </si>
  <si>
    <t>1C4RJYC60P</t>
  </si>
  <si>
    <t>5YJXCBE41K</t>
  </si>
  <si>
    <t>5YJSA1S25F</t>
  </si>
  <si>
    <t>WDDVP9AB6H</t>
  </si>
  <si>
    <t>JN1DF0BB4R</t>
  </si>
  <si>
    <t>YV4BR0CK6M</t>
  </si>
  <si>
    <t>WA1AAAGE4N</t>
  </si>
  <si>
    <t>1C4JJXP68N</t>
  </si>
  <si>
    <t>5YJXCAE2XJ</t>
  </si>
  <si>
    <t>KMHC05LH0H</t>
  </si>
  <si>
    <t>WAUTPBFF1H</t>
  </si>
  <si>
    <t>KM8JFDD23R</t>
  </si>
  <si>
    <t>KNDRMDLH6P</t>
  </si>
  <si>
    <t>1G6RL1E47G</t>
  </si>
  <si>
    <t>ELR</t>
  </si>
  <si>
    <t>JTJAAAAB2P</t>
  </si>
  <si>
    <t>WVWPP7AU1G</t>
  </si>
  <si>
    <t>WA1VAAGEXK</t>
  </si>
  <si>
    <t>5YJYGAED1M</t>
  </si>
  <si>
    <t>KNDPYDDH6R</t>
  </si>
  <si>
    <t>5YJXCBE2XH</t>
  </si>
  <si>
    <t>KNDCD3LD6K</t>
  </si>
  <si>
    <t>KMUKEDSB1R</t>
  </si>
  <si>
    <t>1G1RF6E49D</t>
  </si>
  <si>
    <t>5YJSA1E46G</t>
  </si>
  <si>
    <t>5YJSA1E57M</t>
  </si>
  <si>
    <t>1N4BZ1BP9L</t>
  </si>
  <si>
    <t>YV4BR00L0M</t>
  </si>
  <si>
    <t>WP0CK2A78N</t>
  </si>
  <si>
    <t>JA4J2VA75N</t>
  </si>
  <si>
    <t>KNDJX3AE6J</t>
  </si>
  <si>
    <t>WBAJB1C56K</t>
  </si>
  <si>
    <t>1G1RH6E43E</t>
  </si>
  <si>
    <t>W1N9M0KB2P</t>
  </si>
  <si>
    <t>KM8KRDAFXN</t>
  </si>
  <si>
    <t>KNDCR3L1XP</t>
  </si>
  <si>
    <t>3FMTK3RM9P</t>
  </si>
  <si>
    <t>YV4H60CW0P</t>
  </si>
  <si>
    <t>1G1RA6S52J</t>
  </si>
  <si>
    <t>KNDAEFS51S</t>
  </si>
  <si>
    <t>1C4RJXP67R</t>
  </si>
  <si>
    <t>1GYKPRRL2S</t>
  </si>
  <si>
    <t>KL8CL6S01E</t>
  </si>
  <si>
    <t>WA1AAAGE5M</t>
  </si>
  <si>
    <t>5YJSA1E44H</t>
  </si>
  <si>
    <t>1C4RJXU61R</t>
  </si>
  <si>
    <t>YV4H60DL3R</t>
  </si>
  <si>
    <t>7PDSGABL2P</t>
  </si>
  <si>
    <t>KNDCC3LG1L</t>
  </si>
  <si>
    <t>1N4AZ1CV0M</t>
  </si>
  <si>
    <t>YV4H60RC0S</t>
  </si>
  <si>
    <t>JTDKN3DP6F</t>
  </si>
  <si>
    <t>7SAXCBE58R</t>
  </si>
  <si>
    <t>YV4ED3GL7P</t>
  </si>
  <si>
    <t>KNDCR3L18P</t>
  </si>
  <si>
    <t>5YJXCBE55M</t>
  </si>
  <si>
    <t>KNDCR3L10S</t>
  </si>
  <si>
    <t>JA4J24A58J</t>
  </si>
  <si>
    <t>5YJSA1H27E</t>
  </si>
  <si>
    <t>WA1VABGEXK</t>
  </si>
  <si>
    <t>1V2VMPE82P</t>
  </si>
  <si>
    <t>5YJSA1H15E</t>
  </si>
  <si>
    <t>1G1RB6E45F</t>
  </si>
  <si>
    <t>3FMTK3SU7R</t>
  </si>
  <si>
    <t>YV4H60DE5P</t>
  </si>
  <si>
    <t>KNDCR3L13P</t>
  </si>
  <si>
    <t>1N4AZ1BV0R</t>
  </si>
  <si>
    <t>1FMCU0E17R</t>
  </si>
  <si>
    <t>WMEEJ9AA0D</t>
  </si>
  <si>
    <t>YV4BR0CK7K</t>
  </si>
  <si>
    <t>LYVBR0DL9J</t>
  </si>
  <si>
    <t>JTMAAAAA5P</t>
  </si>
  <si>
    <t>KMHM34AC0R</t>
  </si>
  <si>
    <t>1V2DNPE86P</t>
  </si>
  <si>
    <t>WMWXP3C02M</t>
  </si>
  <si>
    <t>KNDCC3LG2N</t>
  </si>
  <si>
    <t>KM8K53AG8L</t>
  </si>
  <si>
    <t>YV4H60CN0P</t>
  </si>
  <si>
    <t>JTDKN3DP1F</t>
  </si>
  <si>
    <t>WBY33AW08R</t>
  </si>
  <si>
    <t>5UXKT0C52H</t>
  </si>
  <si>
    <t>ZACPDFDW1R</t>
  </si>
  <si>
    <t>WVWPR7AUXH</t>
  </si>
  <si>
    <t>WMZ53GA0XS</t>
  </si>
  <si>
    <t>1G1FW6S02P</t>
  </si>
  <si>
    <t>WBY1Z4C54E</t>
  </si>
  <si>
    <t>1FTVW1EV9P</t>
  </si>
  <si>
    <t>WVGUNPE25M</t>
  </si>
  <si>
    <t>KL8CL6S05F</t>
  </si>
  <si>
    <t>WBY8P2C0XM</t>
  </si>
  <si>
    <t>Skykomish</t>
  </si>
  <si>
    <t>POINT (-121.35912 47.71192)</t>
  </si>
  <si>
    <t>1V2BMPE8XP</t>
  </si>
  <si>
    <t>7PDSGCBA3R</t>
  </si>
  <si>
    <t>KNDRMDLH2N</t>
  </si>
  <si>
    <t>KNDAA5S20R</t>
  </si>
  <si>
    <t>1FTBW9CKXN</t>
  </si>
  <si>
    <t>1G1FX6S08H</t>
  </si>
  <si>
    <t>2C4RC1H7XJ</t>
  </si>
  <si>
    <t>JHMZC5F17J</t>
  </si>
  <si>
    <t>LYVBR0DK1K</t>
  </si>
  <si>
    <t>7SAXCAE50N</t>
  </si>
  <si>
    <t>5YJ3E1EA9S</t>
  </si>
  <si>
    <t>4JGFB4GB7R</t>
  </si>
  <si>
    <t>5YJ3E1ET1R</t>
  </si>
  <si>
    <t>1FMCU0E15P</t>
  </si>
  <si>
    <t>5YJXCBE29K</t>
  </si>
  <si>
    <t>JN1BF0BA9P</t>
  </si>
  <si>
    <t>JN1BF0BA6P</t>
  </si>
  <si>
    <t>2C4RC1L7XK</t>
  </si>
  <si>
    <t>WP0AE2A78J</t>
  </si>
  <si>
    <t>4JGDM2EB9R</t>
  </si>
  <si>
    <t>WP0AC2Y16L</t>
  </si>
  <si>
    <t>1V2DNPE82P</t>
  </si>
  <si>
    <t>WB533CF07S</t>
  </si>
  <si>
    <t>2C4RC1S76P</t>
  </si>
  <si>
    <t>WBA5P9C01M</t>
  </si>
  <si>
    <t>YV4BR0CL3K</t>
  </si>
  <si>
    <t>1G1FW6S04L</t>
  </si>
  <si>
    <t>WA1H2BFZ5N</t>
  </si>
  <si>
    <t>1N4AZ0CP5E</t>
  </si>
  <si>
    <t>7JRH60FT7P</t>
  </si>
  <si>
    <t>WVGTMPE26M</t>
  </si>
  <si>
    <t>LPSED3KA5N</t>
  </si>
  <si>
    <t>1G1RD6E46D</t>
  </si>
  <si>
    <t>3C3CFFGE4G</t>
  </si>
  <si>
    <t>W1N9M0KB0P</t>
  </si>
  <si>
    <t>YV4BR0DL6N</t>
  </si>
  <si>
    <t>1FTVW1EV6N</t>
  </si>
  <si>
    <t>W1N9M0KBXN</t>
  </si>
  <si>
    <t>7SAXCDE53P</t>
  </si>
  <si>
    <t>5YJXCBE46L</t>
  </si>
  <si>
    <t>WA1F2AFY2M</t>
  </si>
  <si>
    <t>1G1RB6S51H</t>
  </si>
  <si>
    <t>3FA6P0PUXF</t>
  </si>
  <si>
    <t>1C4RJYE68N</t>
  </si>
  <si>
    <t>JN1BF0BA5P</t>
  </si>
  <si>
    <t>KM8K33AG1P</t>
  </si>
  <si>
    <t>WP1AE2AY9K</t>
  </si>
  <si>
    <t>WBY1Z4C55E</t>
  </si>
  <si>
    <t>WVGUNPE21N</t>
  </si>
  <si>
    <t>WMWXP3C08L</t>
  </si>
  <si>
    <t>JTMABACA3R</t>
  </si>
  <si>
    <t>YV4H60CN8P</t>
  </si>
  <si>
    <t>WAUCJBFW4P</t>
  </si>
  <si>
    <t>WBA8E1C57J</t>
  </si>
  <si>
    <t>1G1FW6S08N</t>
  </si>
  <si>
    <t>KMHM34ACXS</t>
  </si>
  <si>
    <t>WA1L2BFZ1P</t>
  </si>
  <si>
    <t>JN1AF0BA7R</t>
  </si>
  <si>
    <t>5UXTA6C01P</t>
  </si>
  <si>
    <t>JA4T5VA94P</t>
  </si>
  <si>
    <t>JN1DF0CD2R</t>
  </si>
  <si>
    <t>1G1FZ6S00N</t>
  </si>
  <si>
    <t>1N4AZ1BV5M</t>
  </si>
  <si>
    <t>1N4AZ1BV3R</t>
  </si>
  <si>
    <t>1N4AZ1BV5S</t>
  </si>
  <si>
    <t>YV4BR0DK4L</t>
  </si>
  <si>
    <t>3C3CFFGE8D</t>
  </si>
  <si>
    <t>JA4T5UA96P</t>
  </si>
  <si>
    <t>JTJKKCFZ6R</t>
  </si>
  <si>
    <t>KM8KN4AE2N</t>
  </si>
  <si>
    <t>1N4AZ1BV4R</t>
  </si>
  <si>
    <t>YV4BC0PK8G</t>
  </si>
  <si>
    <t>5YJXCBE44L</t>
  </si>
  <si>
    <t>WA1F2AFY9M</t>
  </si>
  <si>
    <t>5YJXCAE28K</t>
  </si>
  <si>
    <t>YV4H60PF1S</t>
  </si>
  <si>
    <t>1G1RB6S51K</t>
  </si>
  <si>
    <t>5UXKT0C57H</t>
  </si>
  <si>
    <t>LYVBR0DM5J</t>
  </si>
  <si>
    <t>KNDCC3LDXJ</t>
  </si>
  <si>
    <t>WP0AE2A72J</t>
  </si>
  <si>
    <t>KMHM34AC6P</t>
  </si>
  <si>
    <t>WBY33AW07P</t>
  </si>
  <si>
    <t>JN1DF0BB8P</t>
  </si>
  <si>
    <t>7PDSGBBA7S</t>
  </si>
  <si>
    <t>KNDC34LB4R</t>
  </si>
  <si>
    <t>3FMTK3SS3M</t>
  </si>
  <si>
    <t>KM8HE3A61R</t>
  </si>
  <si>
    <t>5YJSA1E52M</t>
  </si>
  <si>
    <t>JTMEB3FV6R</t>
  </si>
  <si>
    <t>JTMCB3FV1R</t>
  </si>
  <si>
    <t>KMHC75LD6K</t>
  </si>
  <si>
    <t>1C4JJXR60N</t>
  </si>
  <si>
    <t>1G1RD6S54H</t>
  </si>
  <si>
    <t>1V2JNPE80P</t>
  </si>
  <si>
    <t>WAUUPBFFXJ</t>
  </si>
  <si>
    <t>1FADP5CU3E</t>
  </si>
  <si>
    <t>1FAHP3R42C</t>
  </si>
  <si>
    <t>7SAXCBE60R</t>
  </si>
  <si>
    <t>1FADP5CU1G</t>
  </si>
  <si>
    <t>1N4AZ1BV9S</t>
  </si>
  <si>
    <t>3FMTK3RMXP</t>
  </si>
  <si>
    <t>5YJRE11B48</t>
  </si>
  <si>
    <t>5YJSA1E64M</t>
  </si>
  <si>
    <t>5YJ3E1EA1H</t>
  </si>
  <si>
    <t>3C3CFFGE7D</t>
  </si>
  <si>
    <t>YV4H60PF3S</t>
  </si>
  <si>
    <t>1G1FW6S05P</t>
  </si>
  <si>
    <t>YV4BC0PK4G</t>
  </si>
  <si>
    <t>5YJSA1E41F</t>
  </si>
  <si>
    <t>1G1FX6S05N</t>
  </si>
  <si>
    <t>WVWKR7AU2H</t>
  </si>
  <si>
    <t>7FCTGBAA5R</t>
  </si>
  <si>
    <t>5YJXCBE25K</t>
  </si>
  <si>
    <t>7SAXCAE55R</t>
  </si>
  <si>
    <t>YV4BC0PL3H</t>
  </si>
  <si>
    <t>1GC10UED8R</t>
  </si>
  <si>
    <t>1C4JJXP61N</t>
  </si>
  <si>
    <t>1C4JJXP64N</t>
  </si>
  <si>
    <t>1GYKPPRL0R</t>
  </si>
  <si>
    <t>ZFAFFAA43R</t>
  </si>
  <si>
    <t>KL8CL6S00F</t>
  </si>
  <si>
    <t>JTDKN3DP9F</t>
  </si>
  <si>
    <t>5YM33CS05R</t>
  </si>
  <si>
    <t>KNDC3DLC1P</t>
  </si>
  <si>
    <t>WVGTMPE29M</t>
  </si>
  <si>
    <t>LPSED3KA4M</t>
  </si>
  <si>
    <t>WMWXP3C0XM</t>
  </si>
  <si>
    <t>3FMTK4SEXN</t>
  </si>
  <si>
    <t>4JGDM2EB6P</t>
  </si>
  <si>
    <t>WMWXP3C06M</t>
  </si>
  <si>
    <t>7SAYGDEF1S</t>
  </si>
  <si>
    <t>1G1RD6E4XE</t>
  </si>
  <si>
    <t>JTMFB3FV8R</t>
  </si>
  <si>
    <t>WP1AE2A2XH</t>
  </si>
  <si>
    <t>1G1RB6E41C</t>
  </si>
  <si>
    <t>3FMTK3SS4M</t>
  </si>
  <si>
    <t>KM8K23AG7N</t>
  </si>
  <si>
    <t>3FMTK2SU0P</t>
  </si>
  <si>
    <t>WMW13DJ0XN</t>
  </si>
  <si>
    <t>5YJXCBE25G</t>
  </si>
  <si>
    <t>YV4ER3XM4R</t>
  </si>
  <si>
    <t>VCF1ZBU21P</t>
  </si>
  <si>
    <t>KM8KN4DE1R</t>
  </si>
  <si>
    <t>1C4JJXR67P</t>
  </si>
  <si>
    <t>1C4RJXN67R</t>
  </si>
  <si>
    <t>WBA8E1C51H</t>
  </si>
  <si>
    <t>1G1RC6S53H</t>
  </si>
  <si>
    <t>WB533CF06R</t>
  </si>
  <si>
    <t>1FMCU0LZXN</t>
  </si>
  <si>
    <t>5YJSA1E48G</t>
  </si>
  <si>
    <t>5YJSA1H25E</t>
  </si>
  <si>
    <t>1V2VMPE84P</t>
  </si>
  <si>
    <t>KNDCC3LD0K</t>
  </si>
  <si>
    <t>JTDKAMFP3M</t>
  </si>
  <si>
    <t>KNDJP3AE0G</t>
  </si>
  <si>
    <t>5LMYJ8XY0L</t>
  </si>
  <si>
    <t>2C4RC1L74J</t>
  </si>
  <si>
    <t>KNDJP3AEXG</t>
  </si>
  <si>
    <t>KMHM34AC0P</t>
  </si>
  <si>
    <t>KNDPZDAH0P</t>
  </si>
  <si>
    <t>WA1VCBGE8P</t>
  </si>
  <si>
    <t>YSREA3YB8S</t>
  </si>
  <si>
    <t>1G1FY6S05L</t>
  </si>
  <si>
    <t>WBY53EJ0XR</t>
  </si>
  <si>
    <t>1N4AZ1CP2K</t>
  </si>
  <si>
    <t>KNDPZDDH3R</t>
  </si>
  <si>
    <t>KNDC4DLC6N</t>
  </si>
  <si>
    <t>1G1FW6S09N</t>
  </si>
  <si>
    <t>1FADP5EU1H</t>
  </si>
  <si>
    <t>SAL119E41P</t>
  </si>
  <si>
    <t>7SAXCAE56R</t>
  </si>
  <si>
    <t>KMHM54AC7P</t>
  </si>
  <si>
    <t>KNDPZDDH8R</t>
  </si>
  <si>
    <t>KNDJX3AE0J</t>
  </si>
  <si>
    <t>1GT10DDB0R</t>
  </si>
  <si>
    <t>WA1LAAGE3N</t>
  </si>
  <si>
    <t>7SAXCBE62N</t>
  </si>
  <si>
    <t>7SAXCBE63N</t>
  </si>
  <si>
    <t>YV4BK0DP8L</t>
  </si>
  <si>
    <t>JTJAAAAB6P</t>
  </si>
  <si>
    <t>5YJSA1E45J</t>
  </si>
  <si>
    <t>1FTBW1XK4N</t>
  </si>
  <si>
    <t>4JGGM2CB3P</t>
  </si>
  <si>
    <t>1G1RB6E42D</t>
  </si>
  <si>
    <t>JTMAB3FV7M</t>
  </si>
  <si>
    <t>1G1RD6S59K</t>
  </si>
  <si>
    <t>WA1F2AFY8N</t>
  </si>
  <si>
    <t>KMHM34ACXP</t>
  </si>
  <si>
    <t>WVWPP7AU7G</t>
  </si>
  <si>
    <t>3FMTK1RM8N</t>
  </si>
  <si>
    <t>KMHM24AC0R</t>
  </si>
  <si>
    <t>KNDCE3LG3N</t>
  </si>
  <si>
    <t>5YJSA1E49J</t>
  </si>
  <si>
    <t>7PDSGBBA1R</t>
  </si>
  <si>
    <t>KNDJX3AEXJ</t>
  </si>
  <si>
    <t>WB533CF08P</t>
  </si>
  <si>
    <t>1FADP5CU2D</t>
  </si>
  <si>
    <t>JN1DF0CD0R</t>
  </si>
  <si>
    <t>WA16ABGEXR</t>
  </si>
  <si>
    <t>KNDCR3L14P</t>
  </si>
  <si>
    <t>1G1FX6S04P</t>
  </si>
  <si>
    <t>WA1AABGE9P</t>
  </si>
  <si>
    <t>JA4T5UA90P</t>
  </si>
  <si>
    <t>WP1AE2A27J</t>
  </si>
  <si>
    <t>JM3KKEHA5S</t>
  </si>
  <si>
    <t>5YJSA1E14G</t>
  </si>
  <si>
    <t>5YJSA1E51M</t>
  </si>
  <si>
    <t>1FADP3R4XH</t>
  </si>
  <si>
    <t>5YJ3E1ET0R</t>
  </si>
  <si>
    <t>1G1RD6E49D</t>
  </si>
  <si>
    <t>3GPKHXRJ0R</t>
  </si>
  <si>
    <t>3GN7DLRP9R</t>
  </si>
  <si>
    <t>1V25MPE84R</t>
  </si>
  <si>
    <t>3FA6P0PU2H</t>
  </si>
  <si>
    <t>WBY83FB07R</t>
  </si>
  <si>
    <t>JTJHKCFZ4R</t>
  </si>
  <si>
    <t>WA1J2BFZ1N</t>
  </si>
  <si>
    <t>YV4BC0PL1H</t>
  </si>
  <si>
    <t>JHMZC5F17M</t>
  </si>
  <si>
    <t>KNDCD3LD8L</t>
  </si>
  <si>
    <t>WA122BFZ9P</t>
  </si>
  <si>
    <t>WA1LABGE6K</t>
  </si>
  <si>
    <t>3FA6P0SU6H</t>
  </si>
  <si>
    <t>5LMYJ9YY3L</t>
  </si>
  <si>
    <t>WP0CD2Y19P</t>
  </si>
  <si>
    <t>WDDVP9AB6E</t>
  </si>
  <si>
    <t>5UXTA6C07P</t>
  </si>
  <si>
    <t>YV4BK0DP1L</t>
  </si>
  <si>
    <t>JA4T5UA93P</t>
  </si>
  <si>
    <t>1GYKPWRL7R</t>
  </si>
  <si>
    <t>SADHM2S15R</t>
  </si>
  <si>
    <t>WMW13DJ07N</t>
  </si>
  <si>
    <t>WAUFJBFW8P</t>
  </si>
  <si>
    <t>1N4AZ1CP7L</t>
  </si>
  <si>
    <t>1G1RA6E46C</t>
  </si>
  <si>
    <t>WA1E2AFY2R</t>
  </si>
  <si>
    <t>5LMYJ9YY5N</t>
  </si>
  <si>
    <t>WBY1Z4C54F</t>
  </si>
  <si>
    <t>JN1DF0CD6R</t>
  </si>
  <si>
    <t>WMEEJ9AA6D</t>
  </si>
  <si>
    <t>1GKB0NDE5R</t>
  </si>
  <si>
    <t>7PDSGABL4P</t>
  </si>
  <si>
    <t>JTJCJMGA7R</t>
  </si>
  <si>
    <t>YV4H60DP0P</t>
  </si>
  <si>
    <t>3FMTK1SU4R</t>
  </si>
  <si>
    <t>YSREE3YB8S</t>
  </si>
  <si>
    <t>KNDCT3L18P</t>
  </si>
  <si>
    <t>WBY8P2C04L</t>
  </si>
  <si>
    <t>2C4RC1N78N</t>
  </si>
  <si>
    <t>WP0AB2Y15N</t>
  </si>
  <si>
    <t>3FA6P0SU1D</t>
  </si>
  <si>
    <t>ZASPATAW9S</t>
  </si>
  <si>
    <t>WB523CF00R</t>
  </si>
  <si>
    <t>5UXKT0C39H</t>
  </si>
  <si>
    <t>3FMTK3R7XR</t>
  </si>
  <si>
    <t>JN1DF0BB9P</t>
  </si>
  <si>
    <t>WBY1Z4C50E</t>
  </si>
  <si>
    <t>KM8K53AG6K</t>
  </si>
  <si>
    <t>KNDCT3L13P</t>
  </si>
  <si>
    <t>5UXKT0C56H</t>
  </si>
  <si>
    <t>WBA8E1C50J</t>
  </si>
  <si>
    <t>YV4BR0DK5M</t>
  </si>
  <si>
    <t>WBY7Z6C56J</t>
  </si>
  <si>
    <t>KNAGV4LD6J</t>
  </si>
  <si>
    <t>1GYKPPRK8R</t>
  </si>
  <si>
    <t>50EA1DCA8N</t>
  </si>
  <si>
    <t>1V25MPE8XR</t>
  </si>
  <si>
    <t>1C4JJXR6XP</t>
  </si>
  <si>
    <t>WAUDJBFWXP</t>
  </si>
  <si>
    <t>3FA6P0PU9F</t>
  </si>
  <si>
    <t>KM8KM4AEXP</t>
  </si>
  <si>
    <t>WP0AA2Y14R</t>
  </si>
  <si>
    <t>JM3KKDHA8R</t>
  </si>
  <si>
    <t>5YJYGDED5M</t>
  </si>
  <si>
    <t>KNDC4DLC3P</t>
  </si>
  <si>
    <t>3FMTK1RM6M</t>
  </si>
  <si>
    <t>KM8K33AG6L</t>
  </si>
  <si>
    <t>KNDC34LA4P</t>
  </si>
  <si>
    <t>JTDKARFP0J</t>
  </si>
  <si>
    <t>WBY1Z6C59H</t>
  </si>
  <si>
    <t>5UXTS1C09M</t>
  </si>
  <si>
    <t>JTMABACA5P</t>
  </si>
  <si>
    <t>KNDCE3LG8L</t>
  </si>
  <si>
    <t>5YJXCDE42G</t>
  </si>
  <si>
    <t>KM8K53AG4L</t>
  </si>
  <si>
    <t>KNDRMDLH7N</t>
  </si>
  <si>
    <t>5YJ3E1EB9S</t>
  </si>
  <si>
    <t>KNDCE3LG5K</t>
  </si>
  <si>
    <t>WVGRMPE21M</t>
  </si>
  <si>
    <t>WBY2Z2C54E</t>
  </si>
  <si>
    <t>JN1BF0BA0R</t>
  </si>
  <si>
    <t>WMEFJ9BAXH</t>
  </si>
  <si>
    <t>WP1AH2AYXP</t>
  </si>
  <si>
    <t>WBY73AW01R</t>
  </si>
  <si>
    <t>5YJSA1S13E</t>
  </si>
  <si>
    <t>YV4H60DX1P</t>
  </si>
  <si>
    <t>YSMED3KA6P</t>
  </si>
  <si>
    <t>3C3CFFGE0E</t>
  </si>
  <si>
    <t>1N4AZ1BP8L</t>
  </si>
  <si>
    <t>YV4BR0CK1L</t>
  </si>
  <si>
    <t>7PDSGCBA7R</t>
  </si>
  <si>
    <t>KM8KRDDF9R</t>
  </si>
  <si>
    <t>1G1FX6S08P</t>
  </si>
  <si>
    <t>7FCTGAAA4R</t>
  </si>
  <si>
    <t>WP1AE2AY4K</t>
  </si>
  <si>
    <t>SADHB2S18L</t>
  </si>
  <si>
    <t>WP0AB2Y10L</t>
  </si>
  <si>
    <t>1N4BZ1CP8L</t>
  </si>
  <si>
    <t>7SAXCDE5XS</t>
  </si>
  <si>
    <t>1V25MPE86P</t>
  </si>
  <si>
    <t>3C3CFFGE9E</t>
  </si>
  <si>
    <t>4JGGM1CB4R</t>
  </si>
  <si>
    <t>1FTBW9CKXP</t>
  </si>
  <si>
    <t>5YJSA1CG0D</t>
  </si>
  <si>
    <t>1G1RF6E43D</t>
  </si>
  <si>
    <t>7SAYGAEE8S</t>
  </si>
  <si>
    <t>KM8HC3A64R</t>
  </si>
  <si>
    <t>5UXKT0C54J</t>
  </si>
  <si>
    <t>5YJSA1E41G</t>
  </si>
  <si>
    <t>4JGDM4EBXP</t>
  </si>
  <si>
    <t>YV4H60CL2N</t>
  </si>
  <si>
    <t>WVGTMPE28N</t>
  </si>
  <si>
    <t>KNDCR3L15P</t>
  </si>
  <si>
    <t>5YJ3E1EA2S</t>
  </si>
  <si>
    <t>7FCTGBAA4S</t>
  </si>
  <si>
    <t>YV4BC0PM0G</t>
  </si>
  <si>
    <t>WBY73AW08N</t>
  </si>
  <si>
    <t>WA1F2AFY7L</t>
  </si>
  <si>
    <t>1C4RJXN61R</t>
  </si>
  <si>
    <t>KM8K33AG1M</t>
  </si>
  <si>
    <t>WMW13DJ00R</t>
  </si>
  <si>
    <t>W1KCG4EB0P</t>
  </si>
  <si>
    <t>WP0AA2Y16R</t>
  </si>
  <si>
    <t>1FT6W3L75R</t>
  </si>
  <si>
    <t>7G2CEHEE5R</t>
  </si>
  <si>
    <t>5YJSA1E24F</t>
  </si>
  <si>
    <t>YV4ED3UB9N</t>
  </si>
  <si>
    <t>JTDKAMFP8N</t>
  </si>
  <si>
    <t>5YJSA1E64N</t>
  </si>
  <si>
    <t>5UXKT0C32H</t>
  </si>
  <si>
    <t>JTMAB3FV5N</t>
  </si>
  <si>
    <t>YV4H60CZ4N</t>
  </si>
  <si>
    <t>7PDSGBBAXR</t>
  </si>
  <si>
    <t>1N4AZ0CP0E</t>
  </si>
  <si>
    <t>W1KCG2DB8N</t>
  </si>
  <si>
    <t>1G1FW6S0XJ</t>
  </si>
  <si>
    <t>WAUTPBFFXJ</t>
  </si>
  <si>
    <t>YV4BR0CK4L</t>
  </si>
  <si>
    <t>1N4BZ1BV3M</t>
  </si>
  <si>
    <t>3FA6P0PUXG</t>
  </si>
  <si>
    <t>1G1RD6E45F</t>
  </si>
  <si>
    <t>WA1H2BFZ7N</t>
  </si>
  <si>
    <t>YV4BR00K2M</t>
  </si>
  <si>
    <t>1V2GNPE88P</t>
  </si>
  <si>
    <t>5YJXCBE40H</t>
  </si>
  <si>
    <t>WBY43AW01P</t>
  </si>
  <si>
    <t>5YJSA1DP5C</t>
  </si>
  <si>
    <t>JHMZC5F32L</t>
  </si>
  <si>
    <t>KM8K33AG5P</t>
  </si>
  <si>
    <t>3FMTK4SX6N</t>
  </si>
  <si>
    <t>JF2GTDNC8K</t>
  </si>
  <si>
    <t>4W5KHNRL6R</t>
  </si>
  <si>
    <t>7G2CEHED0R</t>
  </si>
  <si>
    <t>WA12AAGE2P</t>
  </si>
  <si>
    <t>7SAXCBE57P</t>
  </si>
  <si>
    <t>YV4BR0DL9M</t>
  </si>
  <si>
    <t>5UX43EU09S</t>
  </si>
  <si>
    <t>WMW13DJ03P</t>
  </si>
  <si>
    <t>5YJXCBE47L</t>
  </si>
  <si>
    <t>KNDPZDAH4P</t>
  </si>
  <si>
    <t>3FA6P0SU5F</t>
  </si>
  <si>
    <t>WBA13AG06M</t>
  </si>
  <si>
    <t>5YJSA1E49K</t>
  </si>
  <si>
    <t>1GYKPMRK8P</t>
  </si>
  <si>
    <t>WAUUPBFF6H</t>
  </si>
  <si>
    <t>1GYKPTRK8R</t>
  </si>
  <si>
    <t>WA1E2AFY7L</t>
  </si>
  <si>
    <t>YV4BR0CZ5N</t>
  </si>
  <si>
    <t>1V2WNPE83P</t>
  </si>
  <si>
    <t>1FADP5CU3G</t>
  </si>
  <si>
    <t>KMUKEDTB5P</t>
  </si>
  <si>
    <t>1C4RJXP65R</t>
  </si>
  <si>
    <t>YV4ED3UBXN</t>
  </si>
  <si>
    <t>KM8K53AG1K</t>
  </si>
  <si>
    <t>1FADP5CU0D</t>
  </si>
  <si>
    <t>KNDCC3LD4J</t>
  </si>
  <si>
    <t>7FCTGAAL3P</t>
  </si>
  <si>
    <t>7SAXCBE59P</t>
  </si>
  <si>
    <t>JTMAB3FV9M</t>
  </si>
  <si>
    <t>1C4JJXP63N</t>
  </si>
  <si>
    <t>KMHC85LJ2L</t>
  </si>
  <si>
    <t>4JGDM4EB5P</t>
  </si>
  <si>
    <t>WA12AAGE5M</t>
  </si>
  <si>
    <t>WP0AB2Y18R</t>
  </si>
  <si>
    <t>WA1M2BFZ8P</t>
  </si>
  <si>
    <t>KM8K53AG5K</t>
  </si>
  <si>
    <t>1G1FX6S07N</t>
  </si>
  <si>
    <t>1FMCU0LZ3N</t>
  </si>
  <si>
    <t>W1KCG4EB1P</t>
  </si>
  <si>
    <t>3FMTK4SE4N</t>
  </si>
  <si>
    <t>5UXTS1C0XM</t>
  </si>
  <si>
    <t>1G1RB6S58H</t>
  </si>
  <si>
    <t>KM8KN4AE3N</t>
  </si>
  <si>
    <t>KNDADFS56R</t>
  </si>
  <si>
    <t>WBY8P2C59K</t>
  </si>
  <si>
    <t>1C4RJXU69R</t>
  </si>
  <si>
    <t>3FA6P0SU1G</t>
  </si>
  <si>
    <t>WVWKR7AU0H</t>
  </si>
  <si>
    <t>WBA33AG09P</t>
  </si>
  <si>
    <t>5YJSA1E47G</t>
  </si>
  <si>
    <t>SADHB2S19K</t>
  </si>
  <si>
    <t>1G1RB6S59H</t>
  </si>
  <si>
    <t>2C4RC1L76L</t>
  </si>
  <si>
    <t>1N4AZ1CV3M</t>
  </si>
  <si>
    <t>1GYKPTRLXR</t>
  </si>
  <si>
    <t>KNDCC3LG8L</t>
  </si>
  <si>
    <t>KNDCC3LD9J</t>
  </si>
  <si>
    <t>WBY43AW09P</t>
  </si>
  <si>
    <t>3FMTK3R77M</t>
  </si>
  <si>
    <t>50EA1GBAXP</t>
  </si>
  <si>
    <t>JTMABACAXP</t>
  </si>
  <si>
    <t>5YJSA1E29K</t>
  </si>
  <si>
    <t>2C4RC1N75J</t>
  </si>
  <si>
    <t>3FMTK4SX1M</t>
  </si>
  <si>
    <t>WA1LAAGE5K</t>
  </si>
  <si>
    <t>5YJXCDE26K</t>
  </si>
  <si>
    <t>JTMEB3FV3P</t>
  </si>
  <si>
    <t>JN1DF0CD9R</t>
  </si>
  <si>
    <t>YV4H600N3P</t>
  </si>
  <si>
    <t>1G1RA6E49D</t>
  </si>
  <si>
    <t>YV4ED3UR6N</t>
  </si>
  <si>
    <t>Tieton</t>
  </si>
  <si>
    <t>POINT (-120.75541 46.70257)</t>
  </si>
  <si>
    <t>WB523CF00N</t>
  </si>
  <si>
    <t>LPSEG3KA7N</t>
  </si>
  <si>
    <t>5YJSA1DP9C</t>
  </si>
  <si>
    <t>1GYKPSRL1R</t>
  </si>
  <si>
    <t>2T3YL4DV5E</t>
  </si>
  <si>
    <t>3FMTK2SU7N</t>
  </si>
  <si>
    <t>3GN7DLRP5R</t>
  </si>
  <si>
    <t>YV4H60DK8P</t>
  </si>
  <si>
    <t>JTDKAMFPXM</t>
  </si>
  <si>
    <t>KNDPYDAH4P</t>
  </si>
  <si>
    <t>WMEFJ9BA7J</t>
  </si>
  <si>
    <t>YV4BR0PL3J</t>
  </si>
  <si>
    <t>WBAJB1C55J</t>
  </si>
  <si>
    <t>LYVBR0DM2J</t>
  </si>
  <si>
    <t>5YJSA1E6XP</t>
  </si>
  <si>
    <t>JN1AF0BA4R</t>
  </si>
  <si>
    <t>W1KEG1CBXP</t>
  </si>
  <si>
    <t>JTJAAAAB3P</t>
  </si>
  <si>
    <t>KNDCE3LGXK</t>
  </si>
  <si>
    <t>5YJSA1V26F</t>
  </si>
  <si>
    <t>1G1RD6E48C</t>
  </si>
  <si>
    <t>JTMFB3FV6M</t>
  </si>
  <si>
    <t>WA1L2BFZ0P</t>
  </si>
  <si>
    <t>KNDPYDAH5P</t>
  </si>
  <si>
    <t>W1N9M0KBXP</t>
  </si>
  <si>
    <t>KNDCE3LG3K</t>
  </si>
  <si>
    <t>1N4AZ1BV1N</t>
  </si>
  <si>
    <t>1G1FZ6S02M</t>
  </si>
  <si>
    <t>WA1LAAGE1P</t>
  </si>
  <si>
    <t>1FADP5CU8G</t>
  </si>
  <si>
    <t>JN1BF0BA1P</t>
  </si>
  <si>
    <t>7SAXCBE50N</t>
  </si>
  <si>
    <t>YV4ED3UB8N</t>
  </si>
  <si>
    <t>YV4BR0CK3M</t>
  </si>
  <si>
    <t>JN1DF0BB7P</t>
  </si>
  <si>
    <t>WAUTPBFF8H</t>
  </si>
  <si>
    <t>1G1RB6S54J</t>
  </si>
  <si>
    <t>3GN7DLRR4R</t>
  </si>
  <si>
    <t>WA1CAAGE5R</t>
  </si>
  <si>
    <t>WP0AA2Y14S</t>
  </si>
  <si>
    <t>W1NKM5GBXS</t>
  </si>
  <si>
    <t>3GPKHXRJ2R</t>
  </si>
  <si>
    <t>1GYKPVRL0R</t>
  </si>
  <si>
    <t>1G1RD6S56J</t>
  </si>
  <si>
    <t>YV1BK0EP0L</t>
  </si>
  <si>
    <t>1V2HMPE89P</t>
  </si>
  <si>
    <t>2C4RC1N77P</t>
  </si>
  <si>
    <t>50EA1GBAXN</t>
  </si>
  <si>
    <t>KM8KNDDF2R</t>
  </si>
  <si>
    <t>YSMFD3KA2R</t>
  </si>
  <si>
    <t>WBAJB1C56J</t>
  </si>
  <si>
    <t>KM8KN4DE5R</t>
  </si>
  <si>
    <t>WBY1Z2C57F</t>
  </si>
  <si>
    <t>YV4ED3UM8P</t>
  </si>
  <si>
    <t>KM8HC3A61S</t>
  </si>
  <si>
    <t>7SAYGAEEXS</t>
  </si>
  <si>
    <t>YV4ED3UR8M</t>
  </si>
  <si>
    <t>KNDCC3LG4M</t>
  </si>
  <si>
    <t>KNDJX3AE9J</t>
  </si>
  <si>
    <t>KM8KMDAF5N</t>
  </si>
  <si>
    <t>YV4ED3UR2M</t>
  </si>
  <si>
    <t>1FTBW9CK3N</t>
  </si>
  <si>
    <t>POINT (-123.46101 48.11893)</t>
  </si>
  <si>
    <t>KM8KM4AE4N</t>
  </si>
  <si>
    <t>5YJXCBE45L</t>
  </si>
  <si>
    <t>WAUAHBFW2N</t>
  </si>
  <si>
    <t>5YJSA1E16H</t>
  </si>
  <si>
    <t>5YJSA1E43J</t>
  </si>
  <si>
    <t>7SAXCBE65P</t>
  </si>
  <si>
    <t>JTDKAMFPXN</t>
  </si>
  <si>
    <t>WBY33AW06R</t>
  </si>
  <si>
    <t>KL8CL6S03G</t>
  </si>
  <si>
    <t>7FCTGBAA0R</t>
  </si>
  <si>
    <t>3FMTK2SU9P</t>
  </si>
  <si>
    <t>YV4BR00K0L</t>
  </si>
  <si>
    <t>3FMTK3R48P</t>
  </si>
  <si>
    <t>1FTVW1EL2P</t>
  </si>
  <si>
    <t>KM8JBDD28R</t>
  </si>
  <si>
    <t>1G1FW6S04H</t>
  </si>
  <si>
    <t>3FMTK3SS7P</t>
  </si>
  <si>
    <t>1V2BMPE83P</t>
  </si>
  <si>
    <t>LYVBR0DL1J</t>
  </si>
  <si>
    <t>5YJSA1H18F</t>
  </si>
  <si>
    <t>YV4ED3UR4N</t>
  </si>
  <si>
    <t>JN1DF0BBXR</t>
  </si>
  <si>
    <t>WMZ23BS08N</t>
  </si>
  <si>
    <t>KNDAEFS58R</t>
  </si>
  <si>
    <t>WAUSPBFF7G</t>
  </si>
  <si>
    <t>1G1FW6S0XH</t>
  </si>
  <si>
    <t>JHMZC5F37J</t>
  </si>
  <si>
    <t>3GN7DNRP5R</t>
  </si>
  <si>
    <t>WA13ABGE1P</t>
  </si>
  <si>
    <t>YV4H60DM4R</t>
  </si>
  <si>
    <t>7SAXCAE57N</t>
  </si>
  <si>
    <t>1C4RJXU62R</t>
  </si>
  <si>
    <t>ZACPDFCWXR</t>
  </si>
  <si>
    <t>KNDRMDLH4N</t>
  </si>
  <si>
    <t>5YJXCAE46K</t>
  </si>
  <si>
    <t>4JGGM1CB6R</t>
  </si>
  <si>
    <t>3FMTK1SU3R</t>
  </si>
  <si>
    <t>YV4BC0PM7H</t>
  </si>
  <si>
    <t>WDDVP9AB5G</t>
  </si>
  <si>
    <t>SADHC2S16L</t>
  </si>
  <si>
    <t>1V2DNPE8XP</t>
  </si>
  <si>
    <t>3C3CFFGE1F</t>
  </si>
  <si>
    <t>WAUUPBFF6G</t>
  </si>
  <si>
    <t>1N4BZ1DV0N</t>
  </si>
  <si>
    <t>YV4BR0CM5K</t>
  </si>
  <si>
    <t>WVWKP7AU2G</t>
  </si>
  <si>
    <t>JTMAB3FV6P</t>
  </si>
  <si>
    <t>SADHD2S14K</t>
  </si>
  <si>
    <t>3FMTK3R7XM</t>
  </si>
  <si>
    <t>1N4BZ1DV9M</t>
  </si>
  <si>
    <t>4JGDA6DB7J</t>
  </si>
  <si>
    <t>1C4JJXR67M</t>
  </si>
  <si>
    <t>1C4RJYD6XP</t>
  </si>
  <si>
    <t>WBY1Z6C30H</t>
  </si>
  <si>
    <t>7G2CEHEE2R</t>
  </si>
  <si>
    <t>WVGGNPE2XM</t>
  </si>
  <si>
    <t>7FCTGAAL0N</t>
  </si>
  <si>
    <t>1G1RD6S57H</t>
  </si>
  <si>
    <t>1GYKPWRK7R</t>
  </si>
  <si>
    <t>4W5XHPRL4R</t>
  </si>
  <si>
    <t>4JGDM2EB8R</t>
  </si>
  <si>
    <t>3MW39FF06P</t>
  </si>
  <si>
    <t>50EA1GBA0N</t>
  </si>
  <si>
    <t>1FTVW1BK8R</t>
  </si>
  <si>
    <t>1N4BZ1CV4M</t>
  </si>
  <si>
    <t>SADHD2S10L</t>
  </si>
  <si>
    <t>KNDCE3LG1L</t>
  </si>
  <si>
    <t>5YJXCBE43K</t>
  </si>
  <si>
    <t>WP0BA2Y1XN</t>
  </si>
  <si>
    <t>1FTVW3LK7R</t>
  </si>
  <si>
    <t>WA1CAAGE4R</t>
  </si>
  <si>
    <t>5YJSA1DG8D</t>
  </si>
  <si>
    <t>1V2BMPE84R</t>
  </si>
  <si>
    <t>YV4H60RM0S</t>
  </si>
  <si>
    <t>5YJSA1H13E</t>
  </si>
  <si>
    <t>WP0AC2Y12N</t>
  </si>
  <si>
    <t>YV4ED3GB6N</t>
  </si>
  <si>
    <t>WBY1Z4C53F</t>
  </si>
  <si>
    <t>5YJXCAE25J</t>
  </si>
  <si>
    <t>WBY33FK08R</t>
  </si>
  <si>
    <t>YV4BR0DL8N</t>
  </si>
  <si>
    <t>JTMFB3FV8M</t>
  </si>
  <si>
    <t>5UXTS1C01L</t>
  </si>
  <si>
    <t>WA1M2BFZXP</t>
  </si>
  <si>
    <t>JTMABABAXR</t>
  </si>
  <si>
    <t>WBAJB1C57J</t>
  </si>
  <si>
    <t>5YJSA1E21L</t>
  </si>
  <si>
    <t>5YJSA1E18G</t>
  </si>
  <si>
    <t>1G1RD6E44D</t>
  </si>
  <si>
    <t>3FA6P0SU0G</t>
  </si>
  <si>
    <t>1FTBW1XK1N</t>
  </si>
  <si>
    <t>5YJSA1E42J</t>
  </si>
  <si>
    <t>3FA6P0SU1K</t>
  </si>
  <si>
    <t>WBY2Z2C55F</t>
  </si>
  <si>
    <t>WBY1Z8C35H</t>
  </si>
  <si>
    <t>JTMFB3FV7M</t>
  </si>
  <si>
    <t>7PDSGBBA1S</t>
  </si>
  <si>
    <t>KMHM24AC8S</t>
  </si>
  <si>
    <t>WBY73AW01P</t>
  </si>
  <si>
    <t>WP1AE2AY1K</t>
  </si>
  <si>
    <t>3FMTK3RM5M</t>
  </si>
  <si>
    <t>WBY73AW05N</t>
  </si>
  <si>
    <t>7FCTGBAA4P</t>
  </si>
  <si>
    <t>5YJXCDE27H</t>
  </si>
  <si>
    <t>1N4AZ1BV3M</t>
  </si>
  <si>
    <t>7PDSGABLXP</t>
  </si>
  <si>
    <t>5YJSA1CP3D</t>
  </si>
  <si>
    <t>5YJSA1CN0D</t>
  </si>
  <si>
    <t>7PDSGABL6P</t>
  </si>
  <si>
    <t>WBA8E1C53H</t>
  </si>
  <si>
    <t>WBY43AW02P</t>
  </si>
  <si>
    <t>KNDRMDLH7R</t>
  </si>
  <si>
    <t>W1N0G5DBXL</t>
  </si>
  <si>
    <t>5YJSA1S12E</t>
  </si>
  <si>
    <t>YV4BR0DL5J</t>
  </si>
  <si>
    <t>1G1FZ6S04N</t>
  </si>
  <si>
    <t>7PDSGABL0P</t>
  </si>
  <si>
    <t>YV4ED3GL8P</t>
  </si>
  <si>
    <t>WP0AC2Y10L</t>
  </si>
  <si>
    <t>7JRBR0FL5K</t>
  </si>
  <si>
    <t>YV4BR0CM2M</t>
  </si>
  <si>
    <t>KM8HB3A75R</t>
  </si>
  <si>
    <t>5YJSA1E20H</t>
  </si>
  <si>
    <t>1FADP5CU3F</t>
  </si>
  <si>
    <t>1FT6W7L71R</t>
  </si>
  <si>
    <t>1FMCU0E17P</t>
  </si>
  <si>
    <t>1G1FW6S03L</t>
  </si>
  <si>
    <t>KNDCC3LD7K</t>
  </si>
  <si>
    <t>1G1RB6E48F</t>
  </si>
  <si>
    <t>1N4AZ1CP9L</t>
  </si>
  <si>
    <t>YV4BC0PM5H</t>
  </si>
  <si>
    <t>WP1AC2XA3R</t>
  </si>
  <si>
    <t>KMHC65LD2J</t>
  </si>
  <si>
    <t>2C4RC1L78J</t>
  </si>
  <si>
    <t>5YJSA1E50R</t>
  </si>
  <si>
    <t>7SAXCAE59N</t>
  </si>
  <si>
    <t>WP1AA2XA6R</t>
  </si>
  <si>
    <t>KNDCS3LFXP</t>
  </si>
  <si>
    <t>5YJSA1E48F</t>
  </si>
  <si>
    <t>1C4RJXU60R</t>
  </si>
  <si>
    <t>4W5KHNRLXR</t>
  </si>
  <si>
    <t>JHMZC5F3XM</t>
  </si>
  <si>
    <t>1C4RJYE60P</t>
  </si>
  <si>
    <t>3FMTK4SX9N</t>
  </si>
  <si>
    <t>WBY2Z6C53K</t>
  </si>
  <si>
    <t>1G1RD6E47B</t>
  </si>
  <si>
    <t>WAUUPBFF5H</t>
  </si>
  <si>
    <t>4JGDM4EB3P</t>
  </si>
  <si>
    <t>YV4H60CZ2N</t>
  </si>
  <si>
    <t>1C4JJXR65M</t>
  </si>
  <si>
    <t>3FA6P0PU0D</t>
  </si>
  <si>
    <t>3MW39FS07P</t>
  </si>
  <si>
    <t>1G1RA6E42D</t>
  </si>
  <si>
    <t>3C3CFFGE7F</t>
  </si>
  <si>
    <t>1V2GNPE87P</t>
  </si>
  <si>
    <t>3FA6P0PU9H</t>
  </si>
  <si>
    <t>5YJSA1CN3D</t>
  </si>
  <si>
    <t>5YJXCDE29H</t>
  </si>
  <si>
    <t>7SAXCAE57P</t>
  </si>
  <si>
    <t>KM8KMDAF0P</t>
  </si>
  <si>
    <t>4JGGM1CB4P</t>
  </si>
  <si>
    <t>WBY73AW09N</t>
  </si>
  <si>
    <t>JTJHKCFZ2R</t>
  </si>
  <si>
    <t>1G1FY6S05N</t>
  </si>
  <si>
    <t>JN1AF0BA7P</t>
  </si>
  <si>
    <t>5YJ3E1EB8S</t>
  </si>
  <si>
    <t>KNDCE3LG4L</t>
  </si>
  <si>
    <t>WBY8P8C5XK</t>
  </si>
  <si>
    <t>5UXKT0C3XH</t>
  </si>
  <si>
    <t>KNDCC3LD3J</t>
  </si>
  <si>
    <t>3FMTK1SS9P</t>
  </si>
  <si>
    <t>1N4CZ1CV3P</t>
  </si>
  <si>
    <t>5YJXCAE25L</t>
  </si>
  <si>
    <t>1FTBW9CK9P</t>
  </si>
  <si>
    <t>1FTVW1BK4R</t>
  </si>
  <si>
    <t>WP0AB2Y1XL</t>
  </si>
  <si>
    <t>50EA1TEA1R</t>
  </si>
  <si>
    <t>WP0AA2Y1XN</t>
  </si>
  <si>
    <t>1C4RJYB6XP</t>
  </si>
  <si>
    <t>KNDJX3AE4J</t>
  </si>
  <si>
    <t>WVGGNPE28N</t>
  </si>
  <si>
    <t>KMHM54AC6R</t>
  </si>
  <si>
    <t>WA1E2AFY4P</t>
  </si>
  <si>
    <t>KNDAA5S29R</t>
  </si>
  <si>
    <t>WBY83FB0XR</t>
  </si>
  <si>
    <t>WA1E2AFY6P</t>
  </si>
  <si>
    <t>KNDCC3LD6M</t>
  </si>
  <si>
    <t>YV4BR0DK6M</t>
  </si>
  <si>
    <t>KNDC44LA8P</t>
  </si>
  <si>
    <t>2C4RC1S75M</t>
  </si>
  <si>
    <t>5YJ3E1EA9H</t>
  </si>
  <si>
    <t>WVWKR7AU3K</t>
  </si>
  <si>
    <t>WP0BB2Y1XP</t>
  </si>
  <si>
    <t>JTMEB3FV2R</t>
  </si>
  <si>
    <t>JTMEB3FV0M</t>
  </si>
  <si>
    <t>5YJXCAE20L</t>
  </si>
  <si>
    <t>WP0CD2Y18R</t>
  </si>
  <si>
    <t>5YJSA1E11G</t>
  </si>
  <si>
    <t>1C4RJYC65P</t>
  </si>
  <si>
    <t>2C4RC1S72P</t>
  </si>
  <si>
    <t>5YJSA1DN1D</t>
  </si>
  <si>
    <t>3FMTK2R78M</t>
  </si>
  <si>
    <t>WVWKR7AU7K</t>
  </si>
  <si>
    <t>1G1RC6S56G</t>
  </si>
  <si>
    <t>JN1CF0BB7R</t>
  </si>
  <si>
    <t>3FMTK3SU5P</t>
  </si>
  <si>
    <t>1C4RJYD61P</t>
  </si>
  <si>
    <t>WBY7Z4C56J</t>
  </si>
  <si>
    <t>3GPKHXRJ9R</t>
  </si>
  <si>
    <t>KNDJP3AE9H</t>
  </si>
  <si>
    <t>5YJSA1CP5D</t>
  </si>
  <si>
    <t>WBY43AW0XR</t>
  </si>
  <si>
    <t>KNDCC3LD9L</t>
  </si>
  <si>
    <t>JTMCB3FV3M</t>
  </si>
  <si>
    <t>1GYKPWRL0R</t>
  </si>
  <si>
    <t>1N4BZ1DPXL</t>
  </si>
  <si>
    <t>7JRBR0FM3L</t>
  </si>
  <si>
    <t>WA12AAGE7M</t>
  </si>
  <si>
    <t>WBY8P6C02L</t>
  </si>
  <si>
    <t>LYVBR0DL7K</t>
  </si>
  <si>
    <t>1V25MPE87P</t>
  </si>
  <si>
    <t>1G1FX6S01N</t>
  </si>
  <si>
    <t>3GPKHVRJ6R</t>
  </si>
  <si>
    <t>WBY1Z8C37H</t>
  </si>
  <si>
    <t>WDDVP9AB1G</t>
  </si>
  <si>
    <t>2C4RC1L78P</t>
  </si>
  <si>
    <t>1FADP5CUXG</t>
  </si>
  <si>
    <t>7PDSGABA1R</t>
  </si>
  <si>
    <t>WBY1Z8C54H</t>
  </si>
  <si>
    <t>WVGJNPE22M</t>
  </si>
  <si>
    <t>KNDC4DLC8P</t>
  </si>
  <si>
    <t>7SAXCDE56N</t>
  </si>
  <si>
    <t>1FTBW1XK7N</t>
  </si>
  <si>
    <t>2C4RC1N7XP</t>
  </si>
  <si>
    <t>KNDJP3AE6G</t>
  </si>
  <si>
    <t>WMZ23BS01M</t>
  </si>
  <si>
    <t>YV4ED3UR5N</t>
  </si>
  <si>
    <t>1N4AZ1BP9L</t>
  </si>
  <si>
    <t>KM8S6DA23P</t>
  </si>
  <si>
    <t>4JGDM2EB1P</t>
  </si>
  <si>
    <t>JTDKN3DP9E</t>
  </si>
  <si>
    <t>2C4RC1S74N</t>
  </si>
  <si>
    <t>YV4H60DN9P</t>
  </si>
  <si>
    <t>JTMEB3FV1R</t>
  </si>
  <si>
    <t>WBY73AW0XP</t>
  </si>
  <si>
    <t>WVWPR7AU3H</t>
  </si>
  <si>
    <t>JTDKARFP5K</t>
  </si>
  <si>
    <t>JTMFB3FV5R</t>
  </si>
  <si>
    <t>1GYKPVRL6R</t>
  </si>
  <si>
    <t>1N4BZ1CV5N</t>
  </si>
  <si>
    <t>ZFAFFAA44R</t>
  </si>
  <si>
    <t>JTMEB3FV3N</t>
  </si>
  <si>
    <t>7FCTGAAL8N</t>
  </si>
  <si>
    <t>WP0AD2Y1XR</t>
  </si>
  <si>
    <t>1FTBW3XK5P</t>
  </si>
  <si>
    <t>SADHB2S15L</t>
  </si>
  <si>
    <t>WB523CF04S</t>
  </si>
  <si>
    <t>1G1RD6E41C</t>
  </si>
  <si>
    <t>3C3CFFGE6F</t>
  </si>
  <si>
    <t>5YJSA1CNXD</t>
  </si>
  <si>
    <t>JTMFB3FV4P</t>
  </si>
  <si>
    <t>ZASPATDW6R</t>
  </si>
  <si>
    <t>1G1RD6S53H</t>
  </si>
  <si>
    <t>KM8KR4DE3R</t>
  </si>
  <si>
    <t>3GPKHZRJ4R</t>
  </si>
  <si>
    <t>1GKB0RDC4R</t>
  </si>
  <si>
    <t>WA1LAAGEXN</t>
  </si>
  <si>
    <t>1C4RJYD69P</t>
  </si>
  <si>
    <t>WBY33AW09N</t>
  </si>
  <si>
    <t>YV4H60DK5R</t>
  </si>
  <si>
    <t>KMHE14L21H</t>
  </si>
  <si>
    <t>5YJXCAE41G</t>
  </si>
  <si>
    <t>2C4RC1L77K</t>
  </si>
  <si>
    <t>1N4AZ1CV3N</t>
  </si>
  <si>
    <t>3GN7DLRP0R</t>
  </si>
  <si>
    <t>1G1RD6S56H</t>
  </si>
  <si>
    <t>1GYKPMRK4R</t>
  </si>
  <si>
    <t>3C3CFFGE6E</t>
  </si>
  <si>
    <t>JTMAB3FV0P</t>
  </si>
  <si>
    <t>5YJXCAE26G</t>
  </si>
  <si>
    <t>3C3CFFGE0F</t>
  </si>
  <si>
    <t>KMHM24AC7R</t>
  </si>
  <si>
    <t>WVGDMPE25M</t>
  </si>
  <si>
    <t>WBA8E1C54G</t>
  </si>
  <si>
    <t>3C3CFFGEXH</t>
  </si>
  <si>
    <t>3MW5P9J05N</t>
  </si>
  <si>
    <t>3FMTK3SU1N</t>
  </si>
  <si>
    <t>3MW39FS09R</t>
  </si>
  <si>
    <t>WA15AAGEXR</t>
  </si>
  <si>
    <t>WBY43AW02R</t>
  </si>
  <si>
    <t>5YJSA1E6XR</t>
  </si>
  <si>
    <t>KNDCC3LD3N</t>
  </si>
  <si>
    <t>5YJ3E1EB0S</t>
  </si>
  <si>
    <t>WAUSPBFFXG</t>
  </si>
  <si>
    <t>3FA6P0PU0F</t>
  </si>
  <si>
    <t>WA1F2AFY8M</t>
  </si>
  <si>
    <t>WA16AAGE3R</t>
  </si>
  <si>
    <t>YV4ED3UL0P</t>
  </si>
  <si>
    <t>JHMZC5F15K</t>
  </si>
  <si>
    <t>5YJSA1E65P</t>
  </si>
  <si>
    <t>5YJSA1E40J</t>
  </si>
  <si>
    <t>5UXKT0C52J</t>
  </si>
  <si>
    <t>KMHM34ACXR</t>
  </si>
  <si>
    <t>1C4RJYD69N</t>
  </si>
  <si>
    <t>JTJKKCFZ8N</t>
  </si>
  <si>
    <t>7SAXCDE52P</t>
  </si>
  <si>
    <t>KMHM54ACXP</t>
  </si>
  <si>
    <t>WA1G2BFZ1N</t>
  </si>
  <si>
    <t>5YJXCDE47H</t>
  </si>
  <si>
    <t>3GN7DLRR9R</t>
  </si>
  <si>
    <t>JHMZC5F11L</t>
  </si>
  <si>
    <t>7SAXCBE58N</t>
  </si>
  <si>
    <t>1G1FY6S01K</t>
  </si>
  <si>
    <t>1FADP5EUXH</t>
  </si>
  <si>
    <t>KNDCT3L10P</t>
  </si>
  <si>
    <t>5YJ3E1EB2S</t>
  </si>
  <si>
    <t>5YJSA1E29F</t>
  </si>
  <si>
    <t>W1N9M0KB6N</t>
  </si>
  <si>
    <t>7PDSGABL4N</t>
  </si>
  <si>
    <t>WA1G2AFY1M</t>
  </si>
  <si>
    <t>WVGJNPE20M</t>
  </si>
  <si>
    <t>WBY33FK09R</t>
  </si>
  <si>
    <t>YV4ED3GM6P</t>
  </si>
  <si>
    <t>1C4RJXN68R</t>
  </si>
  <si>
    <t>KM8HE3A68R</t>
  </si>
  <si>
    <t>1N4BZ1DP2L</t>
  </si>
  <si>
    <t>WP1AE2AY1L</t>
  </si>
  <si>
    <t>WVWKP7AU1G</t>
  </si>
  <si>
    <t>1N4AZ1CV4N</t>
  </si>
  <si>
    <t>KNAGV4LD0J</t>
  </si>
  <si>
    <t>KNDJX3AE3H</t>
  </si>
  <si>
    <t>5YJXCAE21L</t>
  </si>
  <si>
    <t>5YJXCAE27G</t>
  </si>
  <si>
    <t>KNDJX3AE1H</t>
  </si>
  <si>
    <t>KNDC44LA0R</t>
  </si>
  <si>
    <t>5YJSA1E16G</t>
  </si>
  <si>
    <t>KMUKEDTB7P</t>
  </si>
  <si>
    <t>1C4JJXN64P</t>
  </si>
  <si>
    <t>WA13AAGE8M</t>
  </si>
  <si>
    <t>WBY33FK0XR</t>
  </si>
  <si>
    <t>WA1LAAGE5N</t>
  </si>
  <si>
    <t>3FMTK3RM3P</t>
  </si>
  <si>
    <t>WA1VABGE0P</t>
  </si>
  <si>
    <t>KMHE54L27G</t>
  </si>
  <si>
    <t>KNDCE3LG0L</t>
  </si>
  <si>
    <t>1C4RJYE65P</t>
  </si>
  <si>
    <t>WA1E2AFYXP</t>
  </si>
  <si>
    <t>WVGUNPE27M</t>
  </si>
  <si>
    <t>WP0AA2Y11N</t>
  </si>
  <si>
    <t>WBA7W4C08L</t>
  </si>
  <si>
    <t>1G1RB6E45D</t>
  </si>
  <si>
    <t>1FMCU0E16P</t>
  </si>
  <si>
    <t>JTMAB3FV9N</t>
  </si>
  <si>
    <t>YV4ED3GM5P</t>
  </si>
  <si>
    <t>WBY1Z8C31H</t>
  </si>
  <si>
    <t>KNDC4DLC5P</t>
  </si>
  <si>
    <t>1FTVW3L78R</t>
  </si>
  <si>
    <t>1G1RB6S52H</t>
  </si>
  <si>
    <t>YV4ED3UMXP</t>
  </si>
  <si>
    <t>1G1RB6E40E</t>
  </si>
  <si>
    <t>3FMTK4SE3M</t>
  </si>
  <si>
    <t>WMEEJ9AA5E</t>
  </si>
  <si>
    <t>7PDSGCBA5R</t>
  </si>
  <si>
    <t>1FTVW1BK6R</t>
  </si>
  <si>
    <t>WBY73AW04R</t>
  </si>
  <si>
    <t>WA13CBGE5N</t>
  </si>
  <si>
    <t>LPSED3KA9N</t>
  </si>
  <si>
    <t>3MW5P7J05N</t>
  </si>
  <si>
    <t>1G1RB6S50J</t>
  </si>
  <si>
    <t>3FA6P0SU5G</t>
  </si>
  <si>
    <t>ZACPDFDW0R</t>
  </si>
  <si>
    <t>5YJSA1E67M</t>
  </si>
  <si>
    <t>WMWXP3C07M</t>
  </si>
  <si>
    <t>1GYKPTRK9R</t>
  </si>
  <si>
    <t>JN1DF0CD3R</t>
  </si>
  <si>
    <t>KNDPZDAH3P</t>
  </si>
  <si>
    <t>WVWPP7AUXF</t>
  </si>
  <si>
    <t>ZASPATCW1R</t>
  </si>
  <si>
    <t>1G1RA6E46D</t>
  </si>
  <si>
    <t>W1K6G6KB0R</t>
  </si>
  <si>
    <t>S-CLASS</t>
  </si>
  <si>
    <t>3GN7DSRR3S</t>
  </si>
  <si>
    <t>3C3CFFGE9H</t>
  </si>
  <si>
    <t>WB523CF0XN</t>
  </si>
  <si>
    <t>1C4RJXR62R</t>
  </si>
  <si>
    <t>JHMZC5F38J</t>
  </si>
  <si>
    <t>WB523CF03N</t>
  </si>
  <si>
    <t>1C4RJXR67R</t>
  </si>
  <si>
    <t>2C4RC1S72N</t>
  </si>
  <si>
    <t>5YJSA1H22F</t>
  </si>
  <si>
    <t>YV4ED3UL4P</t>
  </si>
  <si>
    <t>3FMTK2SU3N</t>
  </si>
  <si>
    <t>WBY1Z8C57H</t>
  </si>
  <si>
    <t>1N4AZ1BV9M</t>
  </si>
  <si>
    <t>WBY33AW02R</t>
  </si>
  <si>
    <t>WA1M2BFZ6P</t>
  </si>
  <si>
    <t>3FMTK4SX4P</t>
  </si>
  <si>
    <t>5YJXCDE21J</t>
  </si>
  <si>
    <t>KMHC75LJ8L</t>
  </si>
  <si>
    <t>WA1DAAGEXR</t>
  </si>
  <si>
    <t>WA16AAGE1R</t>
  </si>
  <si>
    <t>WBY73AW0XN</t>
  </si>
  <si>
    <t>KNDCS3LF1R</t>
  </si>
  <si>
    <t>5YJSA1CP0C</t>
  </si>
  <si>
    <t>5YJXCBE28L</t>
  </si>
  <si>
    <t>KMHC65LD7M</t>
  </si>
  <si>
    <t>WAUFJBFW4N</t>
  </si>
  <si>
    <t>YV4BR0DM3M</t>
  </si>
  <si>
    <t>KNDC4DLC5N</t>
  </si>
  <si>
    <t>WAUFJBFW2R</t>
  </si>
  <si>
    <t>1FTVW1EL1P</t>
  </si>
  <si>
    <t>YV4BR0CZ6N</t>
  </si>
  <si>
    <t>4JGFB4GB5R</t>
  </si>
  <si>
    <t>KM8JFDD29R</t>
  </si>
  <si>
    <t>1N4AZ0CP2G</t>
  </si>
  <si>
    <t>3MW5P9J00M</t>
  </si>
  <si>
    <t>1G6RR1E47E</t>
  </si>
  <si>
    <t>1FMCU0E13R</t>
  </si>
  <si>
    <t>1FT6W1EV4N</t>
  </si>
  <si>
    <t>5YJSA1E44F</t>
  </si>
  <si>
    <t>5LMYJ9YY3N</t>
  </si>
  <si>
    <t>WVGRMPE2XN</t>
  </si>
  <si>
    <t>7PDSGBBA6P</t>
  </si>
  <si>
    <t>7FCTGBAA9R</t>
  </si>
  <si>
    <t>7JRH60FWXP</t>
  </si>
  <si>
    <t>KNDPZDDH2R</t>
  </si>
  <si>
    <t>5YJSA1H27F</t>
  </si>
  <si>
    <t>KM8S7DA26N</t>
  </si>
  <si>
    <t>5LMYJ8XY2P</t>
  </si>
  <si>
    <t>1GYKPRRK2R</t>
  </si>
  <si>
    <t>JN1DF0CD4P</t>
  </si>
  <si>
    <t>7FCTGAAL6R</t>
  </si>
  <si>
    <t>1V2VMPE85P</t>
  </si>
  <si>
    <t>KNDJX3AE2G</t>
  </si>
  <si>
    <t>2C4RC1N77J</t>
  </si>
  <si>
    <t>W1N9M0KB7P</t>
  </si>
  <si>
    <t>5YJSA1AC6D</t>
  </si>
  <si>
    <t>3FMTK3S5XP</t>
  </si>
  <si>
    <t>WA1F2AFY1P</t>
  </si>
  <si>
    <t>7SAYGDED3S</t>
  </si>
  <si>
    <t>JA4T5VA96R</t>
  </si>
  <si>
    <t>KNDC34LB8N</t>
  </si>
  <si>
    <t>YV4ED3UL5P</t>
  </si>
  <si>
    <t>JM3KKDHA0R</t>
  </si>
  <si>
    <t>KM8K23AG6M</t>
  </si>
  <si>
    <t>5YJSA1E25K</t>
  </si>
  <si>
    <t>W1N0G5DB9L</t>
  </si>
  <si>
    <t>5UXKT0C52G</t>
  </si>
  <si>
    <t>7PDSGABL6N</t>
  </si>
  <si>
    <t>5YJSA1E43F</t>
  </si>
  <si>
    <t>JTJHKCFZ4S</t>
  </si>
  <si>
    <t>JA4T5VA96P</t>
  </si>
  <si>
    <t>WA16AAGEXR</t>
  </si>
  <si>
    <t>YV4H60DZXN</t>
  </si>
  <si>
    <t>KM8KRDAF6N</t>
  </si>
  <si>
    <t>4JGGM1CB9R</t>
  </si>
  <si>
    <t>7SAYGDEF9S</t>
  </si>
  <si>
    <t>5YJSA1E27K</t>
  </si>
  <si>
    <t>7PDSGCBP4S</t>
  </si>
  <si>
    <t>1FMCU0KZ7M</t>
  </si>
  <si>
    <t>Amboy</t>
  </si>
  <si>
    <t>POINT (-122.42148 45.91958)</t>
  </si>
  <si>
    <t>1G1RD6E47C</t>
  </si>
  <si>
    <t>KM8KM4AEXN</t>
  </si>
  <si>
    <t>5YJSA1E10G</t>
  </si>
  <si>
    <t>YV4H60CF3R</t>
  </si>
  <si>
    <t>KNDPYDAH7P</t>
  </si>
  <si>
    <t>3FA6P0PU3J</t>
  </si>
  <si>
    <t>KMHC05LH4K</t>
  </si>
  <si>
    <t>3FA6P0PU8J</t>
  </si>
  <si>
    <t>WVWKR7AU4K</t>
  </si>
  <si>
    <t>YV1H60EP1R</t>
  </si>
  <si>
    <t>4W5XHPRL1R</t>
  </si>
  <si>
    <t>WA1LABGE3K</t>
  </si>
  <si>
    <t>WA1F2AFY5M</t>
  </si>
  <si>
    <t>KM8KMDAF0N</t>
  </si>
  <si>
    <t>3FMTK4SE2P</t>
  </si>
  <si>
    <t>1GC10VEL8R</t>
  </si>
  <si>
    <t>1C4RJYB62P</t>
  </si>
  <si>
    <t>7FCTGBAA5S</t>
  </si>
  <si>
    <t>5YJSA1E11H</t>
  </si>
  <si>
    <t>1N4BZ1CV1N</t>
  </si>
  <si>
    <t>KNDCC3LG9K</t>
  </si>
  <si>
    <t>WBY33AW08P</t>
  </si>
  <si>
    <t>1C4RJXR63R</t>
  </si>
  <si>
    <t>YV4BR00K5M</t>
  </si>
  <si>
    <t>1G1RD6E43D</t>
  </si>
  <si>
    <t>KL8CK6S05F</t>
  </si>
  <si>
    <t>WBY73AW07N</t>
  </si>
  <si>
    <t>KM8KNDDF1R</t>
  </si>
  <si>
    <t>7SAXCAE55N</t>
  </si>
  <si>
    <t>5YJXCDE43L</t>
  </si>
  <si>
    <t>KM8K53AG8N</t>
  </si>
  <si>
    <t>WBY73AW09R</t>
  </si>
  <si>
    <t>3FA6P0PU0E</t>
  </si>
  <si>
    <t>WBY8P2C0XL</t>
  </si>
  <si>
    <t>WBY13HG0XS</t>
  </si>
  <si>
    <t>1GYKPMRLXR</t>
  </si>
  <si>
    <t>JTMCB3FV2P</t>
  </si>
  <si>
    <t>YV4H60DL2P</t>
  </si>
  <si>
    <t>7PDSGCBPXS</t>
  </si>
  <si>
    <t>1FT6W1B77R</t>
  </si>
  <si>
    <t>3FMTK1SS3P</t>
  </si>
  <si>
    <t>1FADP3R43D</t>
  </si>
  <si>
    <t>1GYKPRRK4R</t>
  </si>
  <si>
    <t>KNDRJDLH1N</t>
  </si>
  <si>
    <t>WP0AH2A71J</t>
  </si>
  <si>
    <t>3FMTK2SU0N</t>
  </si>
  <si>
    <t>KNDJP3AE3J</t>
  </si>
  <si>
    <t>5YJSA1E2XL</t>
  </si>
  <si>
    <t>KNDC34LA5P</t>
  </si>
  <si>
    <t>5YJSA1H42F</t>
  </si>
  <si>
    <t>JTJCJMGA9R</t>
  </si>
  <si>
    <t>WVWPR7AU5K</t>
  </si>
  <si>
    <t>WAUFJBFW8R</t>
  </si>
  <si>
    <t>WVWKR7AU7H</t>
  </si>
  <si>
    <t>3FMTK3R42P</t>
  </si>
  <si>
    <t>3FA6P0SU3G</t>
  </si>
  <si>
    <t>KNDC4DLC2N</t>
  </si>
  <si>
    <t>WA1L2BFZ8P</t>
  </si>
  <si>
    <t>1G1FW6S05H</t>
  </si>
  <si>
    <t>1FTBW9CK4N</t>
  </si>
  <si>
    <t>3FMTK4SE4P</t>
  </si>
  <si>
    <t>1C4RJYB69P</t>
  </si>
  <si>
    <t>3FMTK3RM8M</t>
  </si>
  <si>
    <t>YV4BC0PL3G</t>
  </si>
  <si>
    <t>WP1BE2AY8M</t>
  </si>
  <si>
    <t>7JRH60FL0P</t>
  </si>
  <si>
    <t>1FTVW3L7XR</t>
  </si>
  <si>
    <t>YV4ER3XL9R</t>
  </si>
  <si>
    <t>2C4RC1L74N</t>
  </si>
  <si>
    <t>WBA33AG0XP</t>
  </si>
  <si>
    <t>JTMABACA6P</t>
  </si>
  <si>
    <t>5YJSA1E45F</t>
  </si>
  <si>
    <t>1G1RD6E44C</t>
  </si>
  <si>
    <t>1G1RA6E42C</t>
  </si>
  <si>
    <t>JTDKARFP4L</t>
  </si>
  <si>
    <t>1FAHP3R41C</t>
  </si>
  <si>
    <t>1GC10VEL1R</t>
  </si>
  <si>
    <t>WVGUNPE22N</t>
  </si>
  <si>
    <t>YV4H600N7P</t>
  </si>
  <si>
    <t>KM8KRDAF7P</t>
  </si>
  <si>
    <t>KM8HE3A63R</t>
  </si>
  <si>
    <t>5YJXCBE23H</t>
  </si>
  <si>
    <t>1V25MPE81P</t>
  </si>
  <si>
    <t>JA3215H1XC</t>
  </si>
  <si>
    <t>5YJSA1E59M</t>
  </si>
  <si>
    <t>WBY33AW03P</t>
  </si>
  <si>
    <t>KNDCR3L12P</t>
  </si>
  <si>
    <t>WVGUNPE26M</t>
  </si>
  <si>
    <t>5YJSA1E43G</t>
  </si>
  <si>
    <t>KMHM24AC9P</t>
  </si>
  <si>
    <t>5YJSA1E25F</t>
  </si>
  <si>
    <t>WA1VAAGE9K</t>
  </si>
  <si>
    <t>5YJSA1DP5D</t>
  </si>
  <si>
    <t>3GPKHXRJ7R</t>
  </si>
  <si>
    <t>WBY1Z4C58G</t>
  </si>
  <si>
    <t>ZFAFFAA42R</t>
  </si>
  <si>
    <t>KM8K33AG7L</t>
  </si>
  <si>
    <t>YV4H60CL3N</t>
  </si>
  <si>
    <t>WA1G2AFY6M</t>
  </si>
  <si>
    <t>1G6RL1E48G</t>
  </si>
  <si>
    <t>3FMTK1S58P</t>
  </si>
  <si>
    <t>3GN7DSRRXS</t>
  </si>
  <si>
    <t>1C4RJXR61R</t>
  </si>
  <si>
    <t>5NMMCET11P</t>
  </si>
  <si>
    <t>3FMTK1SS7M</t>
  </si>
  <si>
    <t>2C4RC1H75J</t>
  </si>
  <si>
    <t>1G1RH6E42E</t>
  </si>
  <si>
    <t>KNDRJDJH4S</t>
  </si>
  <si>
    <t>7FCTGBAA6P</t>
  </si>
  <si>
    <t>1N4CZ1CVXR</t>
  </si>
  <si>
    <t>WP0AC2Y1XL</t>
  </si>
  <si>
    <t>JA4J24A59K</t>
  </si>
  <si>
    <t>3GN7DNRP0R</t>
  </si>
  <si>
    <t>WBAJA9C57K</t>
  </si>
  <si>
    <t>WBY33AW04R</t>
  </si>
  <si>
    <t>YV4BR0DKXM</t>
  </si>
  <si>
    <t>WAUEJBFWXR</t>
  </si>
  <si>
    <t>YV4BR0CL7K</t>
  </si>
  <si>
    <t>1G1RD6E40F</t>
  </si>
  <si>
    <t>1N4BZ1CPXL</t>
  </si>
  <si>
    <t>1N4AZ1BV3N</t>
  </si>
  <si>
    <t>5YJXCDE27J</t>
  </si>
  <si>
    <t>1N4BZ1CV7M</t>
  </si>
  <si>
    <t>3FA6P0PU8F</t>
  </si>
  <si>
    <t>WBY33FK00R</t>
  </si>
  <si>
    <t>1G1RH6E47D</t>
  </si>
  <si>
    <t>WVWKR7AU3H</t>
  </si>
  <si>
    <t>YV4BR0DK1M</t>
  </si>
  <si>
    <t>1FTBW9CK1P</t>
  </si>
  <si>
    <t>1N4CZ1CV0S</t>
  </si>
  <si>
    <t>3FMTK4SE8P</t>
  </si>
  <si>
    <t>KNDCE3LG9L</t>
  </si>
  <si>
    <t>WA132BFZ1P</t>
  </si>
  <si>
    <t>WP0AB2Y1XS</t>
  </si>
  <si>
    <t>7SAYGDEF4S</t>
  </si>
  <si>
    <t>ZFAFFAC45R</t>
  </si>
  <si>
    <t>KNDCM3LD4K</t>
  </si>
  <si>
    <t>2C4RC1L75M</t>
  </si>
  <si>
    <t>1G1FZ6S05M</t>
  </si>
  <si>
    <t>1G1RD6E4XF</t>
  </si>
  <si>
    <t>3FA6P0SU1E</t>
  </si>
  <si>
    <t>YV4BR0DK4M</t>
  </si>
  <si>
    <t>3FA6P0PU3H</t>
  </si>
  <si>
    <t>YV4H60DM5P</t>
  </si>
  <si>
    <t>3FMTK3SS7M</t>
  </si>
  <si>
    <t>WB523CF03P</t>
  </si>
  <si>
    <t>KNDC4DLC7P</t>
  </si>
  <si>
    <t>WBY1Z4C59G</t>
  </si>
  <si>
    <t>WBY8P8C00L</t>
  </si>
  <si>
    <t>1N4BZ0CP4G</t>
  </si>
  <si>
    <t>1C4RJXU63R</t>
  </si>
  <si>
    <t>4JGFB4GB8R</t>
  </si>
  <si>
    <t>YV4ER3GM6R</t>
  </si>
  <si>
    <t>1V2DNPE83P</t>
  </si>
  <si>
    <t>JHMZC5F18J</t>
  </si>
  <si>
    <t>WB523CF07S</t>
  </si>
  <si>
    <t>KNDCE3LG3L</t>
  </si>
  <si>
    <t>1N4BZ1CV7N</t>
  </si>
  <si>
    <t>JTMFB3FV2M</t>
  </si>
  <si>
    <t>WB523CF04N</t>
  </si>
  <si>
    <t>7PDSGBBA0R</t>
  </si>
  <si>
    <t>JTMEB3FV8R</t>
  </si>
  <si>
    <t>KM8JBDA2XN</t>
  </si>
  <si>
    <t>WAUUPBFF4J</t>
  </si>
  <si>
    <t>JTMEB3FV2P</t>
  </si>
  <si>
    <t>1V2WSPE8XR</t>
  </si>
  <si>
    <t>1FMCU0EZ2N</t>
  </si>
  <si>
    <t>1V2BMPE82P</t>
  </si>
  <si>
    <t>WBY73AW03R</t>
  </si>
  <si>
    <t>1GT10BDD2R</t>
  </si>
  <si>
    <t>WAUTPBFF8J</t>
  </si>
  <si>
    <t>3C3CFFGE6G</t>
  </si>
  <si>
    <t>WP0CD2Y10P</t>
  </si>
  <si>
    <t>KM8KNDDF3R</t>
  </si>
  <si>
    <t>WVGGNPE27N</t>
  </si>
  <si>
    <t>5YJSA1E1XH</t>
  </si>
  <si>
    <t>JTMABACA1P</t>
  </si>
  <si>
    <t>KMHM54AC4R</t>
  </si>
  <si>
    <t>YV4H600A1P</t>
  </si>
  <si>
    <t>JTMAB3FV1M</t>
  </si>
  <si>
    <t>5YJSA1CN2D</t>
  </si>
  <si>
    <t>SAL119F49R</t>
  </si>
  <si>
    <t>KM8KMDAF6P</t>
  </si>
  <si>
    <t>5YJSA1S17E</t>
  </si>
  <si>
    <t>1N4BZ1DP6L</t>
  </si>
  <si>
    <t>YV4BR0CL7N</t>
  </si>
  <si>
    <t>2C4RC1N7XL</t>
  </si>
  <si>
    <t>7SAXCDE53N</t>
  </si>
  <si>
    <t>5YJRE11B78</t>
  </si>
  <si>
    <t>LPSED3KA3N</t>
  </si>
  <si>
    <t>1C4RJYB67P</t>
  </si>
  <si>
    <t>2C4RC1L74P</t>
  </si>
  <si>
    <t>1FT6W5L7XR</t>
  </si>
  <si>
    <t>WVGRMPE2XM</t>
  </si>
  <si>
    <t>WA15AAGE3R</t>
  </si>
  <si>
    <t>3FMTK3S51R</t>
  </si>
  <si>
    <t>WB533CF01P</t>
  </si>
  <si>
    <t>WP0AA2Y11S</t>
  </si>
  <si>
    <t>LPSEG3KA8N</t>
  </si>
  <si>
    <t>WVGGNPE28M</t>
  </si>
  <si>
    <t>2C4RC1N79K</t>
  </si>
  <si>
    <t>JTDACACU4P</t>
  </si>
  <si>
    <t>1C4RJYB65N</t>
  </si>
  <si>
    <t>JTJHKCFZ4N</t>
  </si>
  <si>
    <t>WB523CF02N</t>
  </si>
  <si>
    <t>WA1G2AFY7R</t>
  </si>
  <si>
    <t>5YJSA1E17G</t>
  </si>
  <si>
    <t>WMZYU7C44J</t>
  </si>
  <si>
    <t>KMHC65LD4L</t>
  </si>
  <si>
    <t>5LMYJ9YY1P</t>
  </si>
  <si>
    <t>KNDJP3AE8H</t>
  </si>
  <si>
    <t>1G1RA6S50J</t>
  </si>
  <si>
    <t>YV4H60RD2S</t>
  </si>
  <si>
    <t>5YJYGDED7M</t>
  </si>
  <si>
    <t>JTJAAAAB2R</t>
  </si>
  <si>
    <t>KM8HE3A64R</t>
  </si>
  <si>
    <t>1G1FZ6S07M</t>
  </si>
  <si>
    <t>JA4J24A53L</t>
  </si>
  <si>
    <t>7FCTGAAA6P</t>
  </si>
  <si>
    <t>2T3YL4DV4E</t>
  </si>
  <si>
    <t>1V2JNPE85P</t>
  </si>
  <si>
    <t>1FT6W1EV8N</t>
  </si>
  <si>
    <t>KNDCC3LD1K</t>
  </si>
  <si>
    <t>WP0AE2A75J</t>
  </si>
  <si>
    <t>3FMTK3SU1M</t>
  </si>
  <si>
    <t>YV4BR0DM7N</t>
  </si>
  <si>
    <t>1N4CZ1CV5R</t>
  </si>
  <si>
    <t>7FCTGAAA4N</t>
  </si>
  <si>
    <t>5YJSA4H23F</t>
  </si>
  <si>
    <t>WBY1Z4C54G</t>
  </si>
  <si>
    <t>WVWKR7AU8K</t>
  </si>
  <si>
    <t>5YJXCAE27H</t>
  </si>
  <si>
    <t>YV4BR0PL6J</t>
  </si>
  <si>
    <t>7SAXCAE51R</t>
  </si>
  <si>
    <t>WVGJNPE26N</t>
  </si>
  <si>
    <t>WP0AA2Y12M</t>
  </si>
  <si>
    <t>KM8K33AG5M</t>
  </si>
  <si>
    <t>WP1AH2AY3M</t>
  </si>
  <si>
    <t>1V2FMPE81P</t>
  </si>
  <si>
    <t>5YJSA1E62R</t>
  </si>
  <si>
    <t>JTJHKCFZ8P</t>
  </si>
  <si>
    <t>7TZ111C10R</t>
  </si>
  <si>
    <t>MULLEN AUTOMOTIVE INC.</t>
  </si>
  <si>
    <t>ONE</t>
  </si>
  <si>
    <t>JTDACACU8R</t>
  </si>
  <si>
    <t>5YJSA1CN5C</t>
  </si>
  <si>
    <t>KMHC85LJXM</t>
  </si>
  <si>
    <t>KNDCD3LD1K</t>
  </si>
  <si>
    <t>1G1FZ6S09M</t>
  </si>
  <si>
    <t>4JGGM1CB0R</t>
  </si>
  <si>
    <t>JM3KKEHA0R</t>
  </si>
  <si>
    <t>WA1H2BFZ9N</t>
  </si>
  <si>
    <t>YV4H60CN3P</t>
  </si>
  <si>
    <t>WVGRMPE22M</t>
  </si>
  <si>
    <t>JHMZC5F35J</t>
  </si>
  <si>
    <t>WMEEJ9AA7D</t>
  </si>
  <si>
    <t>YV4H600N5P</t>
  </si>
  <si>
    <t>3GNKDCRJXR</t>
  </si>
  <si>
    <t>1FTBW1XK3N</t>
  </si>
  <si>
    <t>WA1E2AFY4L</t>
  </si>
  <si>
    <t>LPSED3KAXM</t>
  </si>
  <si>
    <t>WP0AD2Y12R</t>
  </si>
  <si>
    <t>KM8K33AG1K</t>
  </si>
  <si>
    <t>WBAJB1C54K</t>
  </si>
  <si>
    <t>WBY8P2C58K</t>
  </si>
  <si>
    <t>1G1FX6S04N</t>
  </si>
  <si>
    <t>7FCTGAAA8R</t>
  </si>
  <si>
    <t>1GKB0RDC7R</t>
  </si>
  <si>
    <t>5YJ3E1EC4N</t>
  </si>
  <si>
    <t>1N4AZ1CVXM</t>
  </si>
  <si>
    <t>2C4RC1S79M</t>
  </si>
  <si>
    <t>3FMTK3SU2R</t>
  </si>
  <si>
    <t>5TDACAC66R</t>
  </si>
  <si>
    <t>W1KCG4EBXP</t>
  </si>
  <si>
    <t>KNDRMDJH2S</t>
  </si>
  <si>
    <t>7SAXCBE55R</t>
  </si>
  <si>
    <t>WBY1Z4C5XE</t>
  </si>
  <si>
    <t>JN1DF0CD0P</t>
  </si>
  <si>
    <t>7JRBR0FZ8M</t>
  </si>
  <si>
    <t>JTMFB3FV6N</t>
  </si>
  <si>
    <t>JM1DRADB4N</t>
  </si>
  <si>
    <t>3FA6P0SU2G</t>
  </si>
  <si>
    <t>WB533CF06S</t>
  </si>
  <si>
    <t>1V2JNPE8XP</t>
  </si>
  <si>
    <t>50EA1TEA5P</t>
  </si>
  <si>
    <t>WA1F2AFY7M</t>
  </si>
  <si>
    <t>1G1FX6S08N</t>
  </si>
  <si>
    <t>5YJXCBE28H</t>
  </si>
  <si>
    <t>3C3CFFGE3F</t>
  </si>
  <si>
    <t>1G1FW6S04K</t>
  </si>
  <si>
    <t>WP0AA2Y19S</t>
  </si>
  <si>
    <t>1G1RG6E4XD</t>
  </si>
  <si>
    <t>3GPKHVRJXR</t>
  </si>
  <si>
    <t>KM8K53AG3P</t>
  </si>
  <si>
    <t>2C4RC1S70M</t>
  </si>
  <si>
    <t>YV4H60DM5N</t>
  </si>
  <si>
    <t>5YJXCAE24H</t>
  </si>
  <si>
    <t>3FMTK1SS5M</t>
  </si>
  <si>
    <t>3FMTK4SX5N</t>
  </si>
  <si>
    <t>WP0AB2Y16N</t>
  </si>
  <si>
    <t>WBY43FK06R</t>
  </si>
  <si>
    <t>7JRBR0FZXM</t>
  </si>
  <si>
    <t>1G1RA6E43C</t>
  </si>
  <si>
    <t>1G1FX6S00N</t>
  </si>
  <si>
    <t>2C4RC1N70L</t>
  </si>
  <si>
    <t>WA1F2BFY8P</t>
  </si>
  <si>
    <t>1C4RJYB62N</t>
  </si>
  <si>
    <t>WA1M2BFZ7P</t>
  </si>
  <si>
    <t>WA1LAAGE2N</t>
  </si>
  <si>
    <t>7PDSGCBP5S</t>
  </si>
  <si>
    <t>WP1AE2A26G</t>
  </si>
  <si>
    <t>KM8S7DA2XP</t>
  </si>
  <si>
    <t>5NMMCET15S</t>
  </si>
  <si>
    <t>YV4H60CM8N</t>
  </si>
  <si>
    <t>WA15AAGE6R</t>
  </si>
  <si>
    <t>WVGGNPE27M</t>
  </si>
  <si>
    <t>KNDC3DLC0P</t>
  </si>
  <si>
    <t>3GN7DNRPXR</t>
  </si>
  <si>
    <t>5YJXCAE41K</t>
  </si>
  <si>
    <t>JN1BF0BA5R</t>
  </si>
  <si>
    <t>JM3KKEHAXS</t>
  </si>
  <si>
    <t>2C4RC1N77L</t>
  </si>
  <si>
    <t>3C3CFFGE7H</t>
  </si>
  <si>
    <t>1N4BZ1CV3M</t>
  </si>
  <si>
    <t>W1KCG5FBXP</t>
  </si>
  <si>
    <t>KNDCS3LF7R</t>
  </si>
  <si>
    <t>YV4BC0PM4G</t>
  </si>
  <si>
    <t>3FMTK3R76P</t>
  </si>
  <si>
    <t>5YJSA1E4XJ</t>
  </si>
  <si>
    <t>5YJSA1E46L</t>
  </si>
  <si>
    <t>YV4H60DN6P</t>
  </si>
  <si>
    <t>3FMTK4SX9R</t>
  </si>
  <si>
    <t>WDC0G5EB0K</t>
  </si>
  <si>
    <t>1FADP5CU4F</t>
  </si>
  <si>
    <t>3MW5P7J04N</t>
  </si>
  <si>
    <t>1G1RB6S52K</t>
  </si>
  <si>
    <t>7PDSGCBAXR</t>
  </si>
  <si>
    <t>JN1AZ0CP6B</t>
  </si>
  <si>
    <t>1N4AZ1BV4N</t>
  </si>
  <si>
    <t>YV4BR00L5M</t>
  </si>
  <si>
    <t>1G1RC6S54G</t>
  </si>
  <si>
    <t>7PDSGCBP2S</t>
  </si>
  <si>
    <t>5YJXCBE4XG</t>
  </si>
  <si>
    <t>5YJXCDE23H</t>
  </si>
  <si>
    <t>7SAXCAE57R</t>
  </si>
  <si>
    <t>WAUUPBFFXG</t>
  </si>
  <si>
    <t>5YJSA1H21F</t>
  </si>
  <si>
    <t>KM8K33AG7M</t>
  </si>
  <si>
    <t>WAUTPBFF0H</t>
  </si>
  <si>
    <t>KNDCM3LD0L</t>
  </si>
  <si>
    <t>WP0AB2Y13R</t>
  </si>
  <si>
    <t>KNDRJDLH5N</t>
  </si>
  <si>
    <t>1N4BZ1BVXM</t>
  </si>
  <si>
    <t>KNDCE3LG7N</t>
  </si>
  <si>
    <t>1N4BZ1DP7L</t>
  </si>
  <si>
    <t>WP0AB2Y14L</t>
  </si>
  <si>
    <t>1C4RJYC64P</t>
  </si>
  <si>
    <t>5YJ3E1EAXH</t>
  </si>
  <si>
    <t>ZASPATDW9R</t>
  </si>
  <si>
    <t>1V2FMPE87P</t>
  </si>
  <si>
    <t>1G1RD6S57J</t>
  </si>
  <si>
    <t>WP0AC2Y13L</t>
  </si>
  <si>
    <t>KM8HE3A6XS</t>
  </si>
  <si>
    <t>1C4RJYB60P</t>
  </si>
  <si>
    <t>JN1BF0BAXP</t>
  </si>
  <si>
    <t>YV4H60DA7P</t>
  </si>
  <si>
    <t>3MW39FS01R</t>
  </si>
  <si>
    <t>1FADP5CU0F</t>
  </si>
  <si>
    <t>KNDAEFS57R</t>
  </si>
  <si>
    <t>JA4T5VA91P</t>
  </si>
  <si>
    <t>WP1AE2AYXL</t>
  </si>
  <si>
    <t>WMW13DJ0XR</t>
  </si>
  <si>
    <t>3C3CFFGE3E</t>
  </si>
  <si>
    <t>KNDCR3LF8P</t>
  </si>
  <si>
    <t>WP0AA2Y13S</t>
  </si>
  <si>
    <t>WVGRMPE25M</t>
  </si>
  <si>
    <t>JM3KKEHA2R</t>
  </si>
  <si>
    <t>KNDCS3LF2P</t>
  </si>
  <si>
    <t>KNDCR3LF9P</t>
  </si>
  <si>
    <t>WA1E2AFY9L</t>
  </si>
  <si>
    <t>WVGUNPE22M</t>
  </si>
  <si>
    <t>JA4T5UA9XP</t>
  </si>
  <si>
    <t>5YJXCDE20K</t>
  </si>
  <si>
    <t>WA1E2AFY3R</t>
  </si>
  <si>
    <t>KNDCD3LD7N</t>
  </si>
  <si>
    <t>5UXKT0C55J</t>
  </si>
  <si>
    <t>KMHM24AA8R</t>
  </si>
  <si>
    <t>1G1RB6E46F</t>
  </si>
  <si>
    <t>1GYKPTRL5R</t>
  </si>
  <si>
    <t>1N4BZ1CP7K</t>
  </si>
  <si>
    <t>WBY8P2C05L</t>
  </si>
  <si>
    <t>1G1RH6E46E</t>
  </si>
  <si>
    <t>YV4BR0CK3K</t>
  </si>
  <si>
    <t>4JGGM1CB3R</t>
  </si>
  <si>
    <t>5YJSA1E55R</t>
  </si>
  <si>
    <t>KM8K33AG6K</t>
  </si>
  <si>
    <t>WBY1Z8C52H</t>
  </si>
  <si>
    <t>YV4ED3UW1P</t>
  </si>
  <si>
    <t>KNDC34LBXR</t>
  </si>
  <si>
    <t>YV4ED3GB7N</t>
  </si>
  <si>
    <t>WMEFJ9BA5K</t>
  </si>
  <si>
    <t>YSMFG3KA5R</t>
  </si>
  <si>
    <t>WAUUPBFF7J</t>
  </si>
  <si>
    <t>1C4RJYC68P</t>
  </si>
  <si>
    <t>JHMZC5F34M</t>
  </si>
  <si>
    <t>7SAXCBE63P</t>
  </si>
  <si>
    <t>LYVBR0DM7K</t>
  </si>
  <si>
    <t>7PDSGABA8R</t>
  </si>
  <si>
    <t>2C4RC1N70M</t>
  </si>
  <si>
    <t>KNDCC3LG0K</t>
  </si>
  <si>
    <t>YV4ED3GK2P</t>
  </si>
  <si>
    <t>JA4T5VA99P</t>
  </si>
  <si>
    <t>1G1RD6E43B</t>
  </si>
  <si>
    <t>JTDACACUXP</t>
  </si>
  <si>
    <t>5YJXCBE42H</t>
  </si>
  <si>
    <t>1N4BZ0CP5H</t>
  </si>
  <si>
    <t>1GC10UED9R</t>
  </si>
  <si>
    <t>3MW5P9J08M</t>
  </si>
  <si>
    <t>7G2CEHEE1R</t>
  </si>
  <si>
    <t>5YJXCAE24G</t>
  </si>
  <si>
    <t>7G2CEHED5R</t>
  </si>
  <si>
    <t>5YJXCBE23M</t>
  </si>
  <si>
    <t>7SAYGAEE6S</t>
  </si>
  <si>
    <t>50EA1PGA0R</t>
  </si>
  <si>
    <t>7SAXCAE51N</t>
  </si>
  <si>
    <t>KL8CL6S03E</t>
  </si>
  <si>
    <t>KM8KN4DEXR</t>
  </si>
  <si>
    <t>W1N9M0KB5R</t>
  </si>
  <si>
    <t>1FADP5CU7F</t>
  </si>
  <si>
    <t>W1KEG5DB6P</t>
  </si>
  <si>
    <t>1N4AZ1BP1L</t>
  </si>
  <si>
    <t>3GPKHXRJXR</t>
  </si>
  <si>
    <t>WBY43AW06R</t>
  </si>
  <si>
    <t>WP0AE2A77J</t>
  </si>
  <si>
    <t>WB523CF06S</t>
  </si>
  <si>
    <t>KNDADFS57R</t>
  </si>
  <si>
    <t>KM8KM4DE4R</t>
  </si>
  <si>
    <t>1G1RA6S55H</t>
  </si>
  <si>
    <t>7FCTGAAL7N</t>
  </si>
  <si>
    <t>2C4RC1L77N</t>
  </si>
  <si>
    <t>KNDC3DLC4N</t>
  </si>
  <si>
    <t>YV4H60DL9R</t>
  </si>
  <si>
    <t>SALWR2RY7L</t>
  </si>
  <si>
    <t>WBY7Z2C58J</t>
  </si>
  <si>
    <t>1G1RB6E40D</t>
  </si>
  <si>
    <t>1C4RJYB62R</t>
  </si>
  <si>
    <t>1C4RJYC63N</t>
  </si>
  <si>
    <t>5YJSA1E25H</t>
  </si>
  <si>
    <t>3FA6P0SU3J</t>
  </si>
  <si>
    <t>KM8HB3A73S</t>
  </si>
  <si>
    <t>3MW5P9J03M</t>
  </si>
  <si>
    <t>YV4H60DM3R</t>
  </si>
  <si>
    <t>JTDACACU7P</t>
  </si>
  <si>
    <t>YV1H60EP6S</t>
  </si>
  <si>
    <t>4JGDA6DB1J</t>
  </si>
  <si>
    <t>3GPKHWRM0R</t>
  </si>
  <si>
    <t>3FMTK3SS6M</t>
  </si>
  <si>
    <t>1FT6W5L73R</t>
  </si>
  <si>
    <t>YV4BR0CL9K</t>
  </si>
  <si>
    <t>LPSED3KA0M</t>
  </si>
  <si>
    <t>50EA1GBA4N</t>
  </si>
  <si>
    <t>3FMTK3R70N</t>
  </si>
  <si>
    <t>3FMTK1R41R</t>
  </si>
  <si>
    <t>VCF1ZBU26P</t>
  </si>
  <si>
    <t>YSMFE3KA8R</t>
  </si>
  <si>
    <t>5YJRE11B88</t>
  </si>
  <si>
    <t>7JRH60FD7N</t>
  </si>
  <si>
    <t>2C4RC1L70N</t>
  </si>
  <si>
    <t>WA1L2BFZ5P</t>
  </si>
  <si>
    <t>53TBH2MC0B</t>
  </si>
  <si>
    <t>TH!NK</t>
  </si>
  <si>
    <t>CITY</t>
  </si>
  <si>
    <t>3FA6P0SU8F</t>
  </si>
  <si>
    <t>WA1E2AFY6N</t>
  </si>
  <si>
    <t>JA4T5WA99R</t>
  </si>
  <si>
    <t>WAUCJBFW6N</t>
  </si>
  <si>
    <t>KNDCE3LG7K</t>
  </si>
  <si>
    <t>4JGDM4EB0P</t>
  </si>
  <si>
    <t>KNDJP3AE4G</t>
  </si>
  <si>
    <t>WVWPR7AU9K</t>
  </si>
  <si>
    <t>WBY1Z8C50H</t>
  </si>
  <si>
    <t>SADHD2S15N</t>
  </si>
  <si>
    <t>WBY43FK08R</t>
  </si>
  <si>
    <t>WA1F2AFY0M</t>
  </si>
  <si>
    <t>5YJXCDE45H</t>
  </si>
  <si>
    <t>YV4H60DX5P</t>
  </si>
  <si>
    <t>WBY1Z8C32H</t>
  </si>
  <si>
    <t>3FA6P0PU1J</t>
  </si>
  <si>
    <t>5YJSA1E63M</t>
  </si>
  <si>
    <t>1FTBW1YK3P</t>
  </si>
  <si>
    <t>3FA6P0SU3D</t>
  </si>
  <si>
    <t>4JGDM2EB7P</t>
  </si>
  <si>
    <t>5YJSA1E54P</t>
  </si>
  <si>
    <t>YV4H60CNXP</t>
  </si>
  <si>
    <t>1G1FW6S0XN</t>
  </si>
  <si>
    <t>3GNKDBRJ8R</t>
  </si>
  <si>
    <t>KM8KNDAF5N</t>
  </si>
  <si>
    <t>5UXKT0C59G</t>
  </si>
  <si>
    <t>1GYKPPRK4R</t>
  </si>
  <si>
    <t>WA1LAAGE7K</t>
  </si>
  <si>
    <t>JM3KKBHA0R</t>
  </si>
  <si>
    <t>JHMZC5F30K</t>
  </si>
  <si>
    <t>50EA1PFA9P</t>
  </si>
  <si>
    <t>KNDRMDLH0P</t>
  </si>
  <si>
    <t>YV4BR0DM1K</t>
  </si>
  <si>
    <t>YV1H60EP3N</t>
  </si>
  <si>
    <t>5YJSA1E42M</t>
  </si>
  <si>
    <t>WA1G2AFY3M</t>
  </si>
  <si>
    <t>YV4ED3GM7P</t>
  </si>
  <si>
    <t>5YJSA4H27F</t>
  </si>
  <si>
    <t>WVGUNPE24M</t>
  </si>
  <si>
    <t>KL8CL6S04F</t>
  </si>
  <si>
    <t>WP1AE2AY1P</t>
  </si>
  <si>
    <t>JTJHKCFZ3P</t>
  </si>
  <si>
    <t>LYVBR0DL4J</t>
  </si>
  <si>
    <t>1C4RJYC62P</t>
  </si>
  <si>
    <t>3FMTK2R73M</t>
  </si>
  <si>
    <t>7SAXCBE66N</t>
  </si>
  <si>
    <t>WMWXP3C03M</t>
  </si>
  <si>
    <t>5YJXCAE23L</t>
  </si>
  <si>
    <t>1FTVW3L77R</t>
  </si>
  <si>
    <t>YV4H600Z9N</t>
  </si>
  <si>
    <t>3FMTK1R42P</t>
  </si>
  <si>
    <t>2C4RC1N7XJ</t>
  </si>
  <si>
    <t>JTJHKCFZ6R</t>
  </si>
  <si>
    <t>WBA8E1C32H</t>
  </si>
  <si>
    <t>WBAJA9C56J</t>
  </si>
  <si>
    <t>1C4JJXN62P</t>
  </si>
  <si>
    <t>KM8K33AG6M</t>
  </si>
  <si>
    <t>YV4BR0CL9M</t>
  </si>
  <si>
    <t>3FMTK1SS7P</t>
  </si>
  <si>
    <t>JN1CF0BB4R</t>
  </si>
  <si>
    <t>JTDKN3DP7F</t>
  </si>
  <si>
    <t>KL8CL6S0XF</t>
  </si>
  <si>
    <t>JM3KKBHA1R</t>
  </si>
  <si>
    <t>4W5KHNRL5R</t>
  </si>
  <si>
    <t>1G6RS1E47E</t>
  </si>
  <si>
    <t>WVWKR7AU5H</t>
  </si>
  <si>
    <t>JTMEB3FV9P</t>
  </si>
  <si>
    <t>5LMYJ8XY6P</t>
  </si>
  <si>
    <t>2C4RC1L76P</t>
  </si>
  <si>
    <t>WMEFJ9BA9H</t>
  </si>
  <si>
    <t>JM3KJDHA9S</t>
  </si>
  <si>
    <t>JTMAAAAAXR</t>
  </si>
  <si>
    <t>50EA1PFA8P</t>
  </si>
  <si>
    <t>KNDPZDDH0R</t>
  </si>
  <si>
    <t>WBAJA9C56K</t>
  </si>
  <si>
    <t>3FA6P0SU4K</t>
  </si>
  <si>
    <t>KM8HC3A68R</t>
  </si>
  <si>
    <t>JTJKKCFZ0N</t>
  </si>
  <si>
    <t>5YJSA1E68P</t>
  </si>
  <si>
    <t>WBAJB1C51J</t>
  </si>
  <si>
    <t>WBA8E1C3XH</t>
  </si>
  <si>
    <t>YV4ED3GMXP</t>
  </si>
  <si>
    <t>1G1FZ6S04M</t>
  </si>
  <si>
    <t>KM8KRDAF3N</t>
  </si>
  <si>
    <t>1GKB0NDE2R</t>
  </si>
  <si>
    <t>7SAXCDE5XP</t>
  </si>
  <si>
    <t>3FMTK4SX4R</t>
  </si>
  <si>
    <t>WDDVP9AB3F</t>
  </si>
  <si>
    <t>5YJSA1H49F</t>
  </si>
  <si>
    <t>JTMAB3FV6N</t>
  </si>
  <si>
    <t>JTDACACU6P</t>
  </si>
  <si>
    <t>7PDSGABA6R</t>
  </si>
  <si>
    <t>1G1RB6S53H</t>
  </si>
  <si>
    <t>1C4JJXR68M</t>
  </si>
  <si>
    <t>5LMTJ5DZ5N</t>
  </si>
  <si>
    <t>3FMTK1SS4P</t>
  </si>
  <si>
    <t>Bucoda</t>
  </si>
  <si>
    <t>POINT (-122.86892 46.79818)</t>
  </si>
  <si>
    <t>JHMZC5F31J</t>
  </si>
  <si>
    <t>JTDKARFP9K</t>
  </si>
  <si>
    <t>1GYKPWRK6R</t>
  </si>
  <si>
    <t>WBAJA9C54J</t>
  </si>
  <si>
    <t>7SAXCBE50R</t>
  </si>
  <si>
    <t>5YJSA1E52N</t>
  </si>
  <si>
    <t>YV4BR0DK7M</t>
  </si>
  <si>
    <t>1G1RH6E49D</t>
  </si>
  <si>
    <t>KNDCR3LF6P</t>
  </si>
  <si>
    <t>KM8KNDAF7N</t>
  </si>
  <si>
    <t>WBY33HD00S</t>
  </si>
  <si>
    <t>3FMTK3S51P</t>
  </si>
  <si>
    <t>YV4ED3UL1P</t>
  </si>
  <si>
    <t>1FADP5FU3H</t>
  </si>
  <si>
    <t>W1N0G5DB3L</t>
  </si>
  <si>
    <t>WP0AA2Y17S</t>
  </si>
  <si>
    <t>5YJSA1E42G</t>
  </si>
  <si>
    <t>WB523CF08N</t>
  </si>
  <si>
    <t>WA1G2AFY2M</t>
  </si>
  <si>
    <t>WB523CF07P</t>
  </si>
  <si>
    <t>7G2CEHEE7R</t>
  </si>
  <si>
    <t>WA1F2AFY5L</t>
  </si>
  <si>
    <t>KMHM24AA3R</t>
  </si>
  <si>
    <t>YSMFD3KA7R</t>
  </si>
  <si>
    <t>WBY43EJ06R</t>
  </si>
  <si>
    <t>KM8JFDA28P</t>
  </si>
  <si>
    <t>1V2WSPE81R</t>
  </si>
  <si>
    <t>3MW5P9J0XM</t>
  </si>
  <si>
    <t>WA15AAGE0R</t>
  </si>
  <si>
    <t>YV4H60DA1P</t>
  </si>
  <si>
    <t>JTDKN3DP6C</t>
  </si>
  <si>
    <t>JTMCB3FV5R</t>
  </si>
  <si>
    <t>JTMCB3FV6P</t>
  </si>
  <si>
    <t>1N4AZ1BV4P</t>
  </si>
  <si>
    <t>WMZ53GA05S</t>
  </si>
  <si>
    <t>3FMTK4SX2N</t>
  </si>
  <si>
    <t>1G1RD6S59H</t>
  </si>
  <si>
    <t>KM8KMDAF1N</t>
  </si>
  <si>
    <t>7PDSGABL1R</t>
  </si>
  <si>
    <t>JN1BF0AA9P</t>
  </si>
  <si>
    <t>WAUEJBFW8R</t>
  </si>
  <si>
    <t>5YJ3E1EC2L</t>
  </si>
  <si>
    <t>1G1RA6S55J</t>
  </si>
  <si>
    <t>WP1AH2AY5P</t>
  </si>
  <si>
    <t>KM8KRDAF5N</t>
  </si>
  <si>
    <t>3C3CFFGE1H</t>
  </si>
  <si>
    <t>JN1DF0BB8R</t>
  </si>
  <si>
    <t>3FMTK1S5XP</t>
  </si>
  <si>
    <t>4W5KHNRL8R</t>
  </si>
  <si>
    <t>JN1CF0BB1R</t>
  </si>
  <si>
    <t>YSMED3KA9P</t>
  </si>
  <si>
    <t>KNDCS3LF5P</t>
  </si>
  <si>
    <t>WMWXP3C05L</t>
  </si>
  <si>
    <t>WP0AA2Y18M</t>
  </si>
  <si>
    <t>KNDCC3LG2M</t>
  </si>
  <si>
    <t>3FMTK4SE8N</t>
  </si>
  <si>
    <t>KNAGV4LD4L</t>
  </si>
  <si>
    <t>YV4ED3GL9P</t>
  </si>
  <si>
    <t>YV4BR0DM2L</t>
  </si>
  <si>
    <t>YV4BR00Z7N</t>
  </si>
  <si>
    <t>4W5XHPRL8R</t>
  </si>
  <si>
    <t>YV4BR0PL1J</t>
  </si>
  <si>
    <t>3FMTK3SU0N</t>
  </si>
  <si>
    <t>3FMTK1SS0P</t>
  </si>
  <si>
    <t>KM8K33AG8L</t>
  </si>
  <si>
    <t>WP0AB2Y15R</t>
  </si>
  <si>
    <t>WP0AB2Y13M</t>
  </si>
  <si>
    <t>JTMCB3FV4R</t>
  </si>
  <si>
    <t>5YJXCAE44G</t>
  </si>
  <si>
    <t>KM8S7DA29P</t>
  </si>
  <si>
    <t>KM8K23AG8K</t>
  </si>
  <si>
    <t>KNDCR3LF1P</t>
  </si>
  <si>
    <t>WVGRMPE22N</t>
  </si>
  <si>
    <t>JA4T5VA97P</t>
  </si>
  <si>
    <t>1G1FW6S01P</t>
  </si>
  <si>
    <t>1C4RJYD63P</t>
  </si>
  <si>
    <t>1C4RJYB66R</t>
  </si>
  <si>
    <t>KNDJP3AE8G</t>
  </si>
  <si>
    <t>1G1FZ6S05L</t>
  </si>
  <si>
    <t>JM3KKEHA7R</t>
  </si>
  <si>
    <t>YV4ED3GB1N</t>
  </si>
  <si>
    <t>W1KCG4EB8P</t>
  </si>
  <si>
    <t>KMHC85LJ4L</t>
  </si>
  <si>
    <t>5UXTS1C06M</t>
  </si>
  <si>
    <t>1N4BZ1DVXM</t>
  </si>
  <si>
    <t>1FT6W1EV5N</t>
  </si>
  <si>
    <t>5YJSA1E49F</t>
  </si>
  <si>
    <t>KNDRMDLH0N</t>
  </si>
  <si>
    <t>2C4RC1S71P</t>
  </si>
  <si>
    <t>WDC0G5EB2K</t>
  </si>
  <si>
    <t>WVWPR7AU7K</t>
  </si>
  <si>
    <t>5YJSA1E18F</t>
  </si>
  <si>
    <t>WMEFJ9BA1J</t>
  </si>
  <si>
    <t>1N4AZ1BV9N</t>
  </si>
  <si>
    <t>WMWXP3C02L</t>
  </si>
  <si>
    <t>YV4ED3UW8P</t>
  </si>
  <si>
    <t>2C4RC1S71R</t>
  </si>
  <si>
    <t>1FTBW3XK1P</t>
  </si>
  <si>
    <t>1G6RM1E45G</t>
  </si>
  <si>
    <t>KNDCM3LD3J</t>
  </si>
  <si>
    <t>ZASPATDWXR</t>
  </si>
  <si>
    <t>WA16AAGE8R</t>
  </si>
  <si>
    <t>KNDCT3L15R</t>
  </si>
  <si>
    <t>WBY33FK06R</t>
  </si>
  <si>
    <t>3FMTK3SU6M</t>
  </si>
  <si>
    <t>3MW39FS07R</t>
  </si>
  <si>
    <t>KMHC75LH5J</t>
  </si>
  <si>
    <t>1N4BZ1CVXN</t>
  </si>
  <si>
    <t>LVYBC0AL3J</t>
  </si>
  <si>
    <t>WBY8P8C54K</t>
  </si>
  <si>
    <t>KNDJX3AE6H</t>
  </si>
  <si>
    <t>YV4ER3XL1R</t>
  </si>
  <si>
    <t>1C4JJXR67N</t>
  </si>
  <si>
    <t>1FTBW9CK0P</t>
  </si>
  <si>
    <t>WMZ53GA09S</t>
  </si>
  <si>
    <t>5UXKT0C34H</t>
  </si>
  <si>
    <t>5YJSA1H17F</t>
  </si>
  <si>
    <t>KM8KM4AE0N</t>
  </si>
  <si>
    <t>WBY13HG00S</t>
  </si>
  <si>
    <t>3FMTK4SE0M</t>
  </si>
  <si>
    <t>W1KCG2DB5N</t>
  </si>
  <si>
    <t>KNDC4DLC0N</t>
  </si>
  <si>
    <t>YV4BR0CK4K</t>
  </si>
  <si>
    <t>WBY33FK02R</t>
  </si>
  <si>
    <t>1N4AZ1BP6L</t>
  </si>
  <si>
    <t>1G1RD6E47D</t>
  </si>
  <si>
    <t>1FMCU0E11P</t>
  </si>
  <si>
    <t>KNDCM3LD4M</t>
  </si>
  <si>
    <t>WBY1Z6C36H</t>
  </si>
  <si>
    <t>YV4ED3UR0N</t>
  </si>
  <si>
    <t>KNDPZDDH4R</t>
  </si>
  <si>
    <t>KNDCD3LD7L</t>
  </si>
  <si>
    <t>1G1RB6E4XF</t>
  </si>
  <si>
    <t>1FTVW1EL6N</t>
  </si>
  <si>
    <t>WP1AE2AY5L</t>
  </si>
  <si>
    <t>JM3KKDHAXR</t>
  </si>
  <si>
    <t>1N4AZ1CV7N</t>
  </si>
  <si>
    <t>WBY8P8C57K</t>
  </si>
  <si>
    <t>1G1RA6E42E</t>
  </si>
  <si>
    <t>WBY73AW01N</t>
  </si>
  <si>
    <t>POINT (-122.36893 47.54701)</t>
  </si>
  <si>
    <t>7JRH60FD9S</t>
  </si>
  <si>
    <t>WMW13DJ04R</t>
  </si>
  <si>
    <t>5LMYJ9YY9N</t>
  </si>
  <si>
    <t>YV4BR0DL5N</t>
  </si>
  <si>
    <t>Chimacum</t>
  </si>
  <si>
    <t>POINT (-122.77328 48.01182)</t>
  </si>
  <si>
    <t>1C4RJYC6XP</t>
  </si>
  <si>
    <t>5YJSA1DN8D</t>
  </si>
  <si>
    <t>2C4RC1H71J</t>
  </si>
  <si>
    <t>1G1RF6E47E</t>
  </si>
  <si>
    <t>5YJXCBE22H</t>
  </si>
  <si>
    <t>YV4BR0DL3J</t>
  </si>
  <si>
    <t>WBAJB1C01L</t>
  </si>
  <si>
    <t>5YJXCAE46J</t>
  </si>
  <si>
    <t>WBY43AW08R</t>
  </si>
  <si>
    <t>5YJRE11B08</t>
  </si>
  <si>
    <t>WP0CD2Y13R</t>
  </si>
  <si>
    <t>3GNKDCRJ0R</t>
  </si>
  <si>
    <t>WBY73AW07R</t>
  </si>
  <si>
    <t>KMHC65LD0J</t>
  </si>
  <si>
    <t>3FMTK1RM5M</t>
  </si>
  <si>
    <t>1GKB0NDE3R</t>
  </si>
  <si>
    <t>1N4BZ1BV3N</t>
  </si>
  <si>
    <t>WBA33AG03N</t>
  </si>
  <si>
    <t>SADHD2S18L</t>
  </si>
  <si>
    <t>KNDCC3LG1N</t>
  </si>
  <si>
    <t>WBY83FB08R</t>
  </si>
  <si>
    <t>4JGDM2EB0R</t>
  </si>
  <si>
    <t>1V2BMPE82R</t>
  </si>
  <si>
    <t>1G1RB6S54K</t>
  </si>
  <si>
    <t>5YJXCAE26M</t>
  </si>
  <si>
    <t>5YJSA1E48K</t>
  </si>
  <si>
    <t>3GN7DSRR3R</t>
  </si>
  <si>
    <t>KM8KMDDF6R</t>
  </si>
  <si>
    <t>WVGUNPE21M</t>
  </si>
  <si>
    <t>KNDC34LAXR</t>
  </si>
  <si>
    <t>KM8JBDD23R</t>
  </si>
  <si>
    <t>3FMTK1SS8N</t>
  </si>
  <si>
    <t>JN1BF0BA9R</t>
  </si>
  <si>
    <t>2T3YL4DV3E</t>
  </si>
  <si>
    <t>2C4RC1N72K</t>
  </si>
  <si>
    <t>KNDC34LA3P</t>
  </si>
  <si>
    <t>WA1G2BFZ9N</t>
  </si>
  <si>
    <t>WMW13DJ02N</t>
  </si>
  <si>
    <t>W1KEG2CB1P</t>
  </si>
  <si>
    <t>3FMTK1R46P</t>
  </si>
  <si>
    <t>5UX43EU08S</t>
  </si>
  <si>
    <t>KM8K53AG1P</t>
  </si>
  <si>
    <t>5NMMCET12P</t>
  </si>
  <si>
    <t>5YJSA1E56R</t>
  </si>
  <si>
    <t>JN1DF0BB1R</t>
  </si>
  <si>
    <t>JTDKAMFP7M</t>
  </si>
  <si>
    <t>1C4RJXP63R</t>
  </si>
  <si>
    <t>WDDVP9AB8H</t>
  </si>
  <si>
    <t>WP1AE2AY0R</t>
  </si>
  <si>
    <t>JTMFB3FV5M</t>
  </si>
  <si>
    <t>5YJXCDE22M</t>
  </si>
  <si>
    <t>WBY1Z8C39H</t>
  </si>
  <si>
    <t>KNDCD3LD6N</t>
  </si>
  <si>
    <t>WAUSPBFF0G</t>
  </si>
  <si>
    <t>KNDCM3LD2M</t>
  </si>
  <si>
    <t>YV4ER3XMXR</t>
  </si>
  <si>
    <t>WMW13DJ05R</t>
  </si>
  <si>
    <t>SALWV2RY3L</t>
  </si>
  <si>
    <t>1G1FW6S07J</t>
  </si>
  <si>
    <t>KMHM24AB5R</t>
  </si>
  <si>
    <t>WP0CD2Y11R</t>
  </si>
  <si>
    <t>KNDAFFS53R</t>
  </si>
  <si>
    <t>5YJSA1E62M</t>
  </si>
  <si>
    <t>4JGGM1CB7P</t>
  </si>
  <si>
    <t>3GNKDBRJ9R</t>
  </si>
  <si>
    <t>7SAXCBE66P</t>
  </si>
  <si>
    <t>JTJHKCFZ8R</t>
  </si>
  <si>
    <t>JTMAAAAA7R</t>
  </si>
  <si>
    <t>1FTBW9CK7P</t>
  </si>
  <si>
    <t>WVWPR7AUXK</t>
  </si>
  <si>
    <t>5YJXCAE29G</t>
  </si>
  <si>
    <t>YV4H60CN6P</t>
  </si>
  <si>
    <t>WP0BA2Y19N</t>
  </si>
  <si>
    <t>YV4BR0DM4M</t>
  </si>
  <si>
    <t>YV4BR0DM3N</t>
  </si>
  <si>
    <t>WMEEJ9AA4F</t>
  </si>
  <si>
    <t>YV4H60CF2R</t>
  </si>
  <si>
    <t>1FADP5CU4D</t>
  </si>
  <si>
    <t>JA4T5WA96R</t>
  </si>
  <si>
    <t>1C4RJYC64N</t>
  </si>
  <si>
    <t>4JGGM1CBXP</t>
  </si>
  <si>
    <t>WA132BFZXN</t>
  </si>
  <si>
    <t>1G1FW6S00L</t>
  </si>
  <si>
    <t>1N4CZ1CV8S</t>
  </si>
  <si>
    <t>W1KCG2DB3N</t>
  </si>
  <si>
    <t>2C4RC1N78L</t>
  </si>
  <si>
    <t>7FCTGAAA2N</t>
  </si>
  <si>
    <t>JTMCB3FV3R</t>
  </si>
  <si>
    <t>YV4H600N4P</t>
  </si>
  <si>
    <t>WAUTPBFF2J</t>
  </si>
  <si>
    <t>5YJXCBE26K</t>
  </si>
  <si>
    <t>KL8CL6S0XE</t>
  </si>
  <si>
    <t>1V2FMPE89P</t>
  </si>
  <si>
    <t>KM8K33AG7K</t>
  </si>
  <si>
    <t>5LMTJ5DZ9N</t>
  </si>
  <si>
    <t>KMHM24AA6R</t>
  </si>
  <si>
    <t>YV4H60PE2S</t>
  </si>
  <si>
    <t>1C4RJXR60R</t>
  </si>
  <si>
    <t>2C4RC1L71P</t>
  </si>
  <si>
    <t>7PDSGABL3N</t>
  </si>
  <si>
    <t>5LMYJ9YYXN</t>
  </si>
  <si>
    <t>WDC0G5EB1K</t>
  </si>
  <si>
    <t>WBY33AW04P</t>
  </si>
  <si>
    <t>JTDKN3DP7D</t>
  </si>
  <si>
    <t>5LMTJ5DZ2P</t>
  </si>
  <si>
    <t>4JGDM2EBXR</t>
  </si>
  <si>
    <t>WBY7Z2C52J</t>
  </si>
  <si>
    <t>JTDACACU9P</t>
  </si>
  <si>
    <t>WP0AB2Y1XM</t>
  </si>
  <si>
    <t>WVWPR7AU1K</t>
  </si>
  <si>
    <t>WBY7Z8C51J</t>
  </si>
  <si>
    <t>KNDPZDDH5R</t>
  </si>
  <si>
    <t>1C4JJXN65P</t>
  </si>
  <si>
    <t>3FA6P0PU6E</t>
  </si>
  <si>
    <t>WVGJNPE23N</t>
  </si>
  <si>
    <t>WMWXP3C06L</t>
  </si>
  <si>
    <t>WMZYU7C52K</t>
  </si>
  <si>
    <t>1V2VMPE86P</t>
  </si>
  <si>
    <t>1G1RA6E45E</t>
  </si>
  <si>
    <t>1FMCU0KZXN</t>
  </si>
  <si>
    <t>WP0BB2Y16P</t>
  </si>
  <si>
    <t>YV4ED3UB4N</t>
  </si>
  <si>
    <t>KM8JBDD22R</t>
  </si>
  <si>
    <t>1C4RJXU6XR</t>
  </si>
  <si>
    <t>WP0AB2Y16P</t>
  </si>
  <si>
    <t>WP0AE2Y17S</t>
  </si>
  <si>
    <t>KNDRMDJH5S</t>
  </si>
  <si>
    <t>YV4H60JF4S</t>
  </si>
  <si>
    <t>JM3KJDHA7S</t>
  </si>
  <si>
    <t>YV4BR0DL1J</t>
  </si>
  <si>
    <t>5YJXCDE2XG</t>
  </si>
  <si>
    <t>1G1RE6E47E</t>
  </si>
  <si>
    <t>JA4T5VA93P</t>
  </si>
  <si>
    <t>KNDRJDJH2S</t>
  </si>
  <si>
    <t>JTJAAAAB9P</t>
  </si>
  <si>
    <t>JA4J24A5XK</t>
  </si>
  <si>
    <t>JTMEB3FV6N</t>
  </si>
  <si>
    <t>5YJXCAE22L</t>
  </si>
  <si>
    <t>WP1AE2A23H</t>
  </si>
  <si>
    <t>WA1VAAGE5K</t>
  </si>
  <si>
    <t>5YJXCAE47L</t>
  </si>
  <si>
    <t>1G1RC6S59G</t>
  </si>
  <si>
    <t>5YJXCBE42G</t>
  </si>
  <si>
    <t>WA1E2AFY3M</t>
  </si>
  <si>
    <t>WBY7Z4C51J</t>
  </si>
  <si>
    <t>7FCTGCAP3S</t>
  </si>
  <si>
    <t>1FADP3R4XE</t>
  </si>
  <si>
    <t>WA1VABGE0K</t>
  </si>
  <si>
    <t>JHMZC5F14K</t>
  </si>
  <si>
    <t>1FT6W1EV9N</t>
  </si>
  <si>
    <t>1G1FX6S03N</t>
  </si>
  <si>
    <t>YV4BC0PL0G</t>
  </si>
  <si>
    <t>1G1RH6E47E</t>
  </si>
  <si>
    <t>WAUTPBFF2G</t>
  </si>
  <si>
    <t>JTJHKCFZ1N</t>
  </si>
  <si>
    <t>JTJKKCFZ5R</t>
  </si>
  <si>
    <t>1C4JJXP66N</t>
  </si>
  <si>
    <t>3FMTK1R43P</t>
  </si>
  <si>
    <t>1G6RR1E42E</t>
  </si>
  <si>
    <t>W1N9M1DB3P</t>
  </si>
  <si>
    <t>KNDRMDLH5P</t>
  </si>
  <si>
    <t>3FMTK3RM8P</t>
  </si>
  <si>
    <t>WP1AE2A25G</t>
  </si>
  <si>
    <t>JTMFB3FV5P</t>
  </si>
  <si>
    <t>YV4H60DM4N</t>
  </si>
  <si>
    <t>5YJSA1DP2D</t>
  </si>
  <si>
    <t>WA1CAAGE0R</t>
  </si>
  <si>
    <t>KM8JBDD29R</t>
  </si>
  <si>
    <t>1N4BZ1BV7M</t>
  </si>
  <si>
    <t>YV4H60DA6P</t>
  </si>
  <si>
    <t>JN1DF0CD1P</t>
  </si>
  <si>
    <t>5NMMCET18R</t>
  </si>
  <si>
    <t>WAUEJBFW0N</t>
  </si>
  <si>
    <t>KMHM34AC8R</t>
  </si>
  <si>
    <t>JTDACACU5P</t>
  </si>
  <si>
    <t>1C4RJXU67R</t>
  </si>
  <si>
    <t>JA4T5VA95P</t>
  </si>
  <si>
    <t>WA1F2AFY4N</t>
  </si>
  <si>
    <t>YV4H60DW2P</t>
  </si>
  <si>
    <t>JA4J24A57L</t>
  </si>
  <si>
    <t>1GT10DDB9R</t>
  </si>
  <si>
    <t>KL8CK6S00G</t>
  </si>
  <si>
    <t>1C4RJXP68R</t>
  </si>
  <si>
    <t>WA1AAAGEXM</t>
  </si>
  <si>
    <t>2T3YL4DV1D</t>
  </si>
  <si>
    <t>5LMTJ5DZ8P</t>
  </si>
  <si>
    <t>WP0AA2Y1XM</t>
  </si>
  <si>
    <t>1C4JJXP68M</t>
  </si>
  <si>
    <t>5YJXCBE24H</t>
  </si>
  <si>
    <t>1G1FZ6S08K</t>
  </si>
  <si>
    <t>5YJXCAE47G</t>
  </si>
  <si>
    <t>KNDCT3L17P</t>
  </si>
  <si>
    <t>WMW13DJ03N</t>
  </si>
  <si>
    <t>50EA1TEA9P</t>
  </si>
  <si>
    <t>WP0BA2Y17R</t>
  </si>
  <si>
    <t>WBY1Z4C55G</t>
  </si>
  <si>
    <t>1G1RC6E47D</t>
  </si>
  <si>
    <t>KNDC3DLC9P</t>
  </si>
  <si>
    <t>KNDCM3LD4J</t>
  </si>
  <si>
    <t>W1KEG1CB5P</t>
  </si>
  <si>
    <t>7PDSGABL1P</t>
  </si>
  <si>
    <t>7JRBR0FL8K</t>
  </si>
  <si>
    <t>WVGKMPE27M</t>
  </si>
  <si>
    <t>3GN7DLRP4R</t>
  </si>
  <si>
    <t>5YJSA1H15F</t>
  </si>
  <si>
    <t>WA1E2AFY0L</t>
  </si>
  <si>
    <t>3GNKDBRJ3R</t>
  </si>
  <si>
    <t>KM8S6DA24P</t>
  </si>
  <si>
    <t>1FADP3R47H</t>
  </si>
  <si>
    <t>WBY33FK07R</t>
  </si>
  <si>
    <t>1C4JJXR60P</t>
  </si>
  <si>
    <t>YV4ED3GB4N</t>
  </si>
  <si>
    <t>1FMCU0E18P</t>
  </si>
  <si>
    <t>1G1RB6E49C</t>
  </si>
  <si>
    <t>5YJXCAE23H</t>
  </si>
  <si>
    <t>WMZ53GA03S</t>
  </si>
  <si>
    <t>JTDKAMFP9M</t>
  </si>
  <si>
    <t>WAUSPBFF6G</t>
  </si>
  <si>
    <t>WA12AAGE2M</t>
  </si>
  <si>
    <t>WDC0G5EB4K</t>
  </si>
  <si>
    <t>KNDPYDDH5R</t>
  </si>
  <si>
    <t>3FMTK1RM5P</t>
  </si>
  <si>
    <t>1G1RA6S5XJ</t>
  </si>
  <si>
    <t>WP1AE2A23J</t>
  </si>
  <si>
    <t>JM3KKDHA3R</t>
  </si>
  <si>
    <t>1GKB0RDC8R</t>
  </si>
  <si>
    <t>WB523CF07N</t>
  </si>
  <si>
    <t>WVWPP7AU5F</t>
  </si>
  <si>
    <t>WVGTMPE25M</t>
  </si>
  <si>
    <t>1FTVW1EL3N</t>
  </si>
  <si>
    <t>1FTBW9CK4P</t>
  </si>
  <si>
    <t>WBY73AW06N</t>
  </si>
  <si>
    <t>5YJSA1E68M</t>
  </si>
  <si>
    <t>YV4BR0CL7L</t>
  </si>
  <si>
    <t>5YJXCAE26L</t>
  </si>
  <si>
    <t>KNDCS3LF3R</t>
  </si>
  <si>
    <t>50EA1GBA2N</t>
  </si>
  <si>
    <t>1FADP3R40G</t>
  </si>
  <si>
    <t>KM8K33AG9N</t>
  </si>
  <si>
    <t>WA1LAAGE1N</t>
  </si>
  <si>
    <t>3FMTK1RM7N</t>
  </si>
  <si>
    <t>5YJXCBE47K</t>
  </si>
  <si>
    <t>KM8K23AG8N</t>
  </si>
  <si>
    <t>WA1E2AFY6L</t>
  </si>
  <si>
    <t>1N4AZ1BV8S</t>
  </si>
  <si>
    <t>5YJXCAE23G</t>
  </si>
  <si>
    <t>WA12AAGE8M</t>
  </si>
  <si>
    <t>JA4J24A55J</t>
  </si>
  <si>
    <t>JTJHKCFZ3R</t>
  </si>
  <si>
    <t>KM8HC3A62R</t>
  </si>
  <si>
    <t>3MW39FS05P</t>
  </si>
  <si>
    <t>3FMTK3S5XR</t>
  </si>
  <si>
    <t>WA14AAGE1R</t>
  </si>
  <si>
    <t>KM8HC3A66R</t>
  </si>
  <si>
    <t>3MW39FF01P</t>
  </si>
  <si>
    <t>WP1AA2XA9R</t>
  </si>
  <si>
    <t>KNDRMDLH8P</t>
  </si>
  <si>
    <t>3GN7DLRP8S</t>
  </si>
  <si>
    <t>KNDCC3LG6M</t>
  </si>
  <si>
    <t>1G1RA6E47F</t>
  </si>
  <si>
    <t>KNDPZDDH8S</t>
  </si>
  <si>
    <t>1FMCU0EZ0N</t>
  </si>
  <si>
    <t>YV4BR00Z5N</t>
  </si>
  <si>
    <t>WP1BE2AY0N</t>
  </si>
  <si>
    <t>SAL1L9E49S</t>
  </si>
  <si>
    <t>KM8KMDDF8R</t>
  </si>
  <si>
    <t>2C4RC1N76L</t>
  </si>
  <si>
    <t>WA1BAAGE2R</t>
  </si>
  <si>
    <t>KMUKCDSC6R</t>
  </si>
  <si>
    <t>1V25MPE84P</t>
  </si>
  <si>
    <t>WP0AD2A7XG</t>
  </si>
  <si>
    <t>YV4H60CE5R</t>
  </si>
  <si>
    <t>KNDCC3LG0M</t>
  </si>
  <si>
    <t>YV4H60CE0R</t>
  </si>
  <si>
    <t>WVGTMPE23N</t>
  </si>
  <si>
    <t>7FCTGAAL7P</t>
  </si>
  <si>
    <t>KNDRJDLH3N</t>
  </si>
  <si>
    <t>1GYKPTRK0R</t>
  </si>
  <si>
    <t>WBY33AW0XR</t>
  </si>
  <si>
    <t>YSMED3KA8P</t>
  </si>
  <si>
    <t>WP1AE2AY2P</t>
  </si>
  <si>
    <t>JHMZC5F3XL</t>
  </si>
  <si>
    <t>3GNKDBRJ7R</t>
  </si>
  <si>
    <t>3GN7DLRR3R</t>
  </si>
  <si>
    <t>KNDCD3LD7J</t>
  </si>
  <si>
    <t>YV4BC0PM9H</t>
  </si>
  <si>
    <t>5YJSA1H28F</t>
  </si>
  <si>
    <t>7SAXCBE69P</t>
  </si>
  <si>
    <t>WMZYU7C58K</t>
  </si>
  <si>
    <t>YSMFE3KA3R</t>
  </si>
  <si>
    <t>KMHCX5LD7M</t>
  </si>
  <si>
    <t>WBA8E1C55J</t>
  </si>
  <si>
    <t>W1N9M0KB8P</t>
  </si>
  <si>
    <t>YV4ED3GM0P</t>
  </si>
  <si>
    <t>1G1RB6E48E</t>
  </si>
  <si>
    <t>KNDCM3LD2N</t>
  </si>
  <si>
    <t>JTMAB3FV7N</t>
  </si>
  <si>
    <t>3FMTK4SE5P</t>
  </si>
  <si>
    <t>YSMET3KA8P</t>
  </si>
  <si>
    <t>YV4H60DX2P</t>
  </si>
  <si>
    <t>1V2WSPE85R</t>
  </si>
  <si>
    <t>KMHC65LD8N</t>
  </si>
  <si>
    <t>WBY7Z4C53J</t>
  </si>
  <si>
    <t>WP0AB2Y12M</t>
  </si>
  <si>
    <t>W1KCG5FB6P</t>
  </si>
  <si>
    <t>WP1BE2AY8P</t>
  </si>
  <si>
    <t>3GNKDCRJ9R</t>
  </si>
  <si>
    <t>KM8JBDA29P</t>
  </si>
  <si>
    <t>50EA1TEA7R</t>
  </si>
  <si>
    <t>3FMTK2SU2N</t>
  </si>
  <si>
    <t>3FMTK4SX3P</t>
  </si>
  <si>
    <t>5UXKT0C5XG</t>
  </si>
  <si>
    <t>7SAXCBE54R</t>
  </si>
  <si>
    <t>WP0AA2Y18N</t>
  </si>
  <si>
    <t>WMW13DJ04N</t>
  </si>
  <si>
    <t>KM8K53AG8P</t>
  </si>
  <si>
    <t>3FA6P0SU4G</t>
  </si>
  <si>
    <t>JA3215H15C</t>
  </si>
  <si>
    <t>RLLV1AEBXR</t>
  </si>
  <si>
    <t>VINFAST</t>
  </si>
  <si>
    <t>VF 8</t>
  </si>
  <si>
    <t>3C3CFFGE4H</t>
  </si>
  <si>
    <t>5YJXCAE43H</t>
  </si>
  <si>
    <t>2C4RC1N74N</t>
  </si>
  <si>
    <t>1G1FX6S0XL</t>
  </si>
  <si>
    <t>WA1E2AFY3N</t>
  </si>
  <si>
    <t>JTJKKCFZ2R</t>
  </si>
  <si>
    <t>5YJXCBE26H</t>
  </si>
  <si>
    <t>5UXTA6C08M</t>
  </si>
  <si>
    <t>WBA8E1C59H</t>
  </si>
  <si>
    <t>3FMTK1S59P</t>
  </si>
  <si>
    <t>5YJXCBE40J</t>
  </si>
  <si>
    <t>7SAXCDE59N</t>
  </si>
  <si>
    <t>SALWR2RY2L</t>
  </si>
  <si>
    <t>1FMCU0LZ0M</t>
  </si>
  <si>
    <t>KNDCT3L10S</t>
  </si>
  <si>
    <t>WAUTPBFF6J</t>
  </si>
  <si>
    <t>KM8K23AG7P</t>
  </si>
  <si>
    <t>KM8S6DA2XN</t>
  </si>
  <si>
    <t>5YJSA1CP1D</t>
  </si>
  <si>
    <t>7SAXCDE5XN</t>
  </si>
  <si>
    <t>WVGJNPE21N</t>
  </si>
  <si>
    <t>1FTBW9CK5N</t>
  </si>
  <si>
    <t>1FADP5CU8F</t>
  </si>
  <si>
    <t>KNDRJDLH8N</t>
  </si>
  <si>
    <t>4W5KHNRL4R</t>
  </si>
  <si>
    <t>3FA6P0SU4F</t>
  </si>
  <si>
    <t>7SAXCBE64N</t>
  </si>
  <si>
    <t>1FTBW1YK2P</t>
  </si>
  <si>
    <t>1G1RC6S55J</t>
  </si>
  <si>
    <t>1GKB0RDC2S</t>
  </si>
  <si>
    <t>YV4H60LEXR</t>
  </si>
  <si>
    <t>1G1RB6S5XH</t>
  </si>
  <si>
    <t>WDDVP9AB9H</t>
  </si>
  <si>
    <t>YV4H60DL7N</t>
  </si>
  <si>
    <t>JTDKARFP5L</t>
  </si>
  <si>
    <t>1C4JJXR63M</t>
  </si>
  <si>
    <t>KNDCC3LG7K</t>
  </si>
  <si>
    <t>KM8K33AG3P</t>
  </si>
  <si>
    <t>1G1RB6E47E</t>
  </si>
  <si>
    <t>1G1RB6E46E</t>
  </si>
  <si>
    <t>ZASPATCW9R</t>
  </si>
  <si>
    <t>YV4BR0CZXN</t>
  </si>
  <si>
    <t>1N4AZ1BV4M</t>
  </si>
  <si>
    <t>1GC10VELXR</t>
  </si>
  <si>
    <t>1FTVW1EV6P</t>
  </si>
  <si>
    <t>JN1AF0BA6P</t>
  </si>
  <si>
    <t>2C4RC1L78N</t>
  </si>
  <si>
    <t>WP0CE2A70J</t>
  </si>
  <si>
    <t>WVGUNPE20N</t>
  </si>
  <si>
    <t>KNDPYDAH0P</t>
  </si>
  <si>
    <t>1C4JJXR62M</t>
  </si>
  <si>
    <t>WMWXP3C08M</t>
  </si>
  <si>
    <t>JN1CF0BBXR</t>
  </si>
  <si>
    <t>3C3CFFGE9F</t>
  </si>
  <si>
    <t>KM8K33AGXM</t>
  </si>
  <si>
    <t>KL8CL6S09F</t>
  </si>
  <si>
    <t>KNDC34LB9P</t>
  </si>
  <si>
    <t>KM8K53AG0M</t>
  </si>
  <si>
    <t>W1N9M0CB7P</t>
  </si>
  <si>
    <t>5YJXCAE2XM</t>
  </si>
  <si>
    <t>JA4J24A56K</t>
  </si>
  <si>
    <t>WA1BCBFZ7P</t>
  </si>
  <si>
    <t>JTDKN3DP5E</t>
  </si>
  <si>
    <t>WAUVPBFF1G</t>
  </si>
  <si>
    <t>1FT6W3L72R</t>
  </si>
  <si>
    <t>1N4CZ1CV2P</t>
  </si>
  <si>
    <t>WMW13DJ02R</t>
  </si>
  <si>
    <t>1GYKPPRL5R</t>
  </si>
  <si>
    <t>WBAJB1C50J</t>
  </si>
  <si>
    <t>YV4H60CZ8N</t>
  </si>
  <si>
    <t>KMHM24AC2R</t>
  </si>
  <si>
    <t>KNDCE3LG5N</t>
  </si>
  <si>
    <t>YV4H600L8N</t>
  </si>
  <si>
    <t>4JGFB4GB6S</t>
  </si>
  <si>
    <t>7FCTGAAA7P</t>
  </si>
  <si>
    <t>1C4RJYC68R</t>
  </si>
  <si>
    <t>55SWF4HB6J</t>
  </si>
  <si>
    <t>WA1H2BFZ3N</t>
  </si>
  <si>
    <t>KNDCT3L18R</t>
  </si>
  <si>
    <t>1N4BZ1BVXN</t>
  </si>
  <si>
    <t>7SAXCBE67P</t>
  </si>
  <si>
    <t>KMHC05LH5K</t>
  </si>
  <si>
    <t>JTMEB3FV9M</t>
  </si>
  <si>
    <t>YV4H60RM2S</t>
  </si>
  <si>
    <t>5YJYGDED9M</t>
  </si>
  <si>
    <t>1FMCU0LZ2M</t>
  </si>
  <si>
    <t>3FMTK1S53P</t>
  </si>
  <si>
    <t>W1KCG5FB9P</t>
  </si>
  <si>
    <t>1GYKPRRL9R</t>
  </si>
  <si>
    <t>5UXKT0C58G</t>
  </si>
  <si>
    <t>3FA6P0SU9G</t>
  </si>
  <si>
    <t>3FMTK4SE7N</t>
  </si>
  <si>
    <t>5UXKT0C56J</t>
  </si>
  <si>
    <t>KNDCM3LD1K</t>
  </si>
  <si>
    <t>1GYKPTRK7R</t>
  </si>
  <si>
    <t>WP1BN2AY7S</t>
  </si>
  <si>
    <t>WAUBHBFW8R</t>
  </si>
  <si>
    <t>2C4RC1L77J</t>
  </si>
  <si>
    <t>KMUKCDTC2P</t>
  </si>
  <si>
    <t>KNDC5DLE5R</t>
  </si>
  <si>
    <t>3C3CFFGE5E</t>
  </si>
  <si>
    <t>JN1BF0BA6R</t>
  </si>
  <si>
    <t>KNDPZDAH8P</t>
  </si>
  <si>
    <t>5YJXCAE42K</t>
  </si>
  <si>
    <t>5YJXCDE26H</t>
  </si>
  <si>
    <t>WVWKR7AU9J</t>
  </si>
  <si>
    <t>WA16ABGE5R</t>
  </si>
  <si>
    <t>7FCEHEB56P</t>
  </si>
  <si>
    <t>EDV</t>
  </si>
  <si>
    <t>ZASPATCW8R</t>
  </si>
  <si>
    <t>1FADP3R43J</t>
  </si>
  <si>
    <t>WA1G2AFYXL</t>
  </si>
  <si>
    <t>5YJXCDE2XK</t>
  </si>
  <si>
    <t>WVGUNPE20M</t>
  </si>
  <si>
    <t>WVGJNPE2XN</t>
  </si>
  <si>
    <t>WBY43AW0XP</t>
  </si>
  <si>
    <t>YV4H60DA5P</t>
  </si>
  <si>
    <t>WBA8E1C54J</t>
  </si>
  <si>
    <t>1FADP3R49D</t>
  </si>
  <si>
    <t>YV4H60CWXP</t>
  </si>
  <si>
    <t>YV4BR00Z4N</t>
  </si>
  <si>
    <t>SADHC2S1XK</t>
  </si>
  <si>
    <t>1C4RJXP60R</t>
  </si>
  <si>
    <t>1C4JJXP65M</t>
  </si>
  <si>
    <t>YV4H60DZ1N</t>
  </si>
  <si>
    <t>WP0AE2A77K</t>
  </si>
  <si>
    <t>JM3KKDHA9R</t>
  </si>
  <si>
    <t>5YJSA1E51R</t>
  </si>
  <si>
    <t>1C4RJXP64R</t>
  </si>
  <si>
    <t>WA1LAAGE4K</t>
  </si>
  <si>
    <t>1FADP3R47F</t>
  </si>
  <si>
    <t>1GYKPVRL7R</t>
  </si>
  <si>
    <t>1GT10DDB4R</t>
  </si>
  <si>
    <t>WBY8P6C02M</t>
  </si>
  <si>
    <t>5YJXCDE28J</t>
  </si>
  <si>
    <t>KNDCE3LG9N</t>
  </si>
  <si>
    <t>1GYKPMRK6P</t>
  </si>
  <si>
    <t>WP0AA2Y17M</t>
  </si>
  <si>
    <t>WA1E2AFY1R</t>
  </si>
  <si>
    <t>YV4H60DL2R</t>
  </si>
  <si>
    <t>3MW39FF00P</t>
  </si>
  <si>
    <t>KM8KRDAF7N</t>
  </si>
  <si>
    <t>5YJSA1DNXD</t>
  </si>
  <si>
    <t>JTJABABB4R</t>
  </si>
  <si>
    <t>YV4BR0CM9N</t>
  </si>
  <si>
    <t>5LMYJ8XY0P</t>
  </si>
  <si>
    <t>WBY1Z2C54E</t>
  </si>
  <si>
    <t>7SAXCDE59P</t>
  </si>
  <si>
    <t>2C4RC1L72N</t>
  </si>
  <si>
    <t>1V2BMPE81R</t>
  </si>
  <si>
    <t>WA1F2BFY5P</t>
  </si>
  <si>
    <t>3FMTK3SS1P</t>
  </si>
  <si>
    <t>5YJSA1DN3C</t>
  </si>
  <si>
    <t>WVGGNPE24N</t>
  </si>
  <si>
    <t>2C4RC1H76J</t>
  </si>
  <si>
    <t>JHMZC5F38K</t>
  </si>
  <si>
    <t>1FMCU0KZ0N</t>
  </si>
  <si>
    <t>1N4BZ1BV8M</t>
  </si>
  <si>
    <t>KNDC5DLE0P</t>
  </si>
  <si>
    <t>5YJXCBE28K</t>
  </si>
  <si>
    <t>KM8K53AG5M</t>
  </si>
  <si>
    <t>1G1RD6S51H</t>
  </si>
  <si>
    <t>YV4ED3GM8P</t>
  </si>
  <si>
    <t>KM8HB3A70R</t>
  </si>
  <si>
    <t>JM3KKEHA1S</t>
  </si>
  <si>
    <t>SADHC2S15L</t>
  </si>
  <si>
    <t>WP0AA2Y16P</t>
  </si>
  <si>
    <t>WAUTPBFF7J</t>
  </si>
  <si>
    <t>WP0CD2Y15P</t>
  </si>
  <si>
    <t>WBY53EJ08R</t>
  </si>
  <si>
    <t>WP1AE2A23F</t>
  </si>
  <si>
    <t>YV4ED3UL3P</t>
  </si>
  <si>
    <t>3FMTK1SS7N</t>
  </si>
  <si>
    <t>1V2VMPE8XP</t>
  </si>
  <si>
    <t>VCF1ZBU20P</t>
  </si>
  <si>
    <t>KNAGV4LDXH</t>
  </si>
  <si>
    <t>1N4AZ1BV8M</t>
  </si>
  <si>
    <t>W1KCG2DB6N</t>
  </si>
  <si>
    <t>7JRBR0FM9M</t>
  </si>
  <si>
    <t>1G1FX6S01K</t>
  </si>
  <si>
    <t>WP0AB2Y17L</t>
  </si>
  <si>
    <t>W1KCG4EB6N</t>
  </si>
  <si>
    <t>WBY7Z8C5XJ</t>
  </si>
  <si>
    <t>3MW5P9J0XN</t>
  </si>
  <si>
    <t>YSMEG3KA6P</t>
  </si>
  <si>
    <t>1FT6W5L78R</t>
  </si>
  <si>
    <t>3MW39FS08P</t>
  </si>
  <si>
    <t>1G1FY6S05K</t>
  </si>
  <si>
    <t>7SAXCAE5XR</t>
  </si>
  <si>
    <t>5UXKT0C55G</t>
  </si>
  <si>
    <t>5YJ3E1EA0H</t>
  </si>
  <si>
    <t>W1NKM5GB3S</t>
  </si>
  <si>
    <t>7SAXCAE50R</t>
  </si>
  <si>
    <t>7JRH60FD2S</t>
  </si>
  <si>
    <t>YV4BR0DL5M</t>
  </si>
  <si>
    <t>KM8K33AG2N</t>
  </si>
  <si>
    <t>YV4ED3GM4P</t>
  </si>
  <si>
    <t>1C4RJYB61N</t>
  </si>
  <si>
    <t>WA1E2AFY8N</t>
  </si>
  <si>
    <t>WAUUPBFF2H</t>
  </si>
  <si>
    <t>KNDCC3LG1K</t>
  </si>
  <si>
    <t>3FMTK3R72M</t>
  </si>
  <si>
    <t>3FMTK4SX1P</t>
  </si>
  <si>
    <t>WBAJB1C5XK</t>
  </si>
  <si>
    <t>3FMTK3SS8P</t>
  </si>
  <si>
    <t>50EA1GBA9R</t>
  </si>
  <si>
    <t>Maple Valley</t>
  </si>
  <si>
    <t>POINT (-122.04526 47.39394)</t>
  </si>
  <si>
    <t>7SAXCBE57N</t>
  </si>
  <si>
    <t>WA12AAGE8P</t>
  </si>
  <si>
    <t>7JRH60FJ6R</t>
  </si>
  <si>
    <t>KNDCC3LD9K</t>
  </si>
  <si>
    <t>WA1E2AFYXM</t>
  </si>
  <si>
    <t>1N4BZ1BP7L</t>
  </si>
  <si>
    <t>2C4RC1H70J</t>
  </si>
  <si>
    <t>1C4RJXU68R</t>
  </si>
  <si>
    <t>JN1AF0BA5P</t>
  </si>
  <si>
    <t>2C4RC1S79N</t>
  </si>
  <si>
    <t>7SAXCDE57N</t>
  </si>
  <si>
    <t>BONNEVILLE POWER ADMINISTRATION||CITY OF TACOMA - (WA)||PENINSULA LIGHT COMPANY</t>
  </si>
  <si>
    <t>YV4BR0CL7M</t>
  </si>
  <si>
    <t>YV4BR0DK9M</t>
  </si>
  <si>
    <t>YV4BR0DK2M</t>
  </si>
  <si>
    <t>JM3KKEHA6R</t>
  </si>
  <si>
    <t>KNDCM3LD0J</t>
  </si>
  <si>
    <t>ZACPDFCW8R</t>
  </si>
  <si>
    <t>WA1F2AFY7P</t>
  </si>
  <si>
    <t>3FMTK2SU6P</t>
  </si>
  <si>
    <t>2C4RC1L7XP</t>
  </si>
  <si>
    <t>POINT (-122.2668 47.55115)</t>
  </si>
  <si>
    <t>1G1RH6E43D</t>
  </si>
  <si>
    <t>Snoqualmie</t>
  </si>
  <si>
    <t>POINT (-121.82432 47.52716)</t>
  </si>
  <si>
    <t>WBY1Z8C33H</t>
  </si>
  <si>
    <t>3C3CFFGE2E</t>
  </si>
  <si>
    <t>WBA33AG06N</t>
  </si>
  <si>
    <t>2C4RC1S78R</t>
  </si>
  <si>
    <t>5YJSA1DP7C</t>
  </si>
  <si>
    <t>YSMFD3KA4R</t>
  </si>
  <si>
    <t>4JGFB4GB3S</t>
  </si>
  <si>
    <t>WBY8P6C00M</t>
  </si>
  <si>
    <t>WA1E2AFY7P</t>
  </si>
  <si>
    <t>1C4RJYB66P</t>
  </si>
  <si>
    <t>3GPKHVRJ5R</t>
  </si>
  <si>
    <t>5LMYJ8XY5P</t>
  </si>
  <si>
    <t>3FMTK3SS9M</t>
  </si>
  <si>
    <t>YV4H60CF5R</t>
  </si>
  <si>
    <t>KM8JFDA20N</t>
  </si>
  <si>
    <t>1GKB0NDE0R</t>
  </si>
  <si>
    <t>WP1AE2A27G</t>
  </si>
  <si>
    <t>5YJXCAE20G</t>
  </si>
  <si>
    <t>SADHM2S1XR</t>
  </si>
  <si>
    <t>ZACPDFCW1R</t>
  </si>
  <si>
    <t>3GN7DLRP2S</t>
  </si>
  <si>
    <t>5YJSA1CN9D</t>
  </si>
  <si>
    <t>POINT (-122.34468 47.61578)</t>
  </si>
  <si>
    <t>5YJXCBE20G</t>
  </si>
  <si>
    <t>JM3KKEHA9S</t>
  </si>
  <si>
    <t>1V2DNPE80P</t>
  </si>
  <si>
    <t>WA1F2AFY3P</t>
  </si>
  <si>
    <t>WMW13DJ09R</t>
  </si>
  <si>
    <t>5YJSA1E68R</t>
  </si>
  <si>
    <t>ZACPDFCW0R</t>
  </si>
  <si>
    <t>5YJXCBE42M</t>
  </si>
  <si>
    <t>ZACPDFCW6R</t>
  </si>
  <si>
    <t>7JRH60FM0R</t>
  </si>
  <si>
    <t>1G1RA6E49E</t>
  </si>
  <si>
    <t>ZACPDFCW7R</t>
  </si>
  <si>
    <t>1V2JNPE84P</t>
  </si>
  <si>
    <t>WP0AA2Y11M</t>
  </si>
  <si>
    <t>W1KCG2DB1N</t>
  </si>
  <si>
    <t>KNDC34LA0P</t>
  </si>
  <si>
    <t>WA1VABGE9N</t>
  </si>
  <si>
    <t>KM8KMDDFXR</t>
  </si>
  <si>
    <t>WMW13DJ04P</t>
  </si>
  <si>
    <t>WA1L2BFZ7P</t>
  </si>
  <si>
    <t>1V2VMPE81P</t>
  </si>
  <si>
    <t>7SAYGDED8P</t>
  </si>
  <si>
    <t>WBY8P4C54K</t>
  </si>
  <si>
    <t>1FTVW1EL5N</t>
  </si>
  <si>
    <t>1G1RD6S55J</t>
  </si>
  <si>
    <t>KM8KNDA84S</t>
  </si>
  <si>
    <t>SADHD2S1XK</t>
  </si>
  <si>
    <t>1FT6W1EVXN</t>
  </si>
  <si>
    <t>1G1RC6E42F</t>
  </si>
  <si>
    <t>WBY1Z2C54G</t>
  </si>
  <si>
    <t>WB533CF08R</t>
  </si>
  <si>
    <t>5YJXCAE27K</t>
  </si>
  <si>
    <t>1C4JJXP62P</t>
  </si>
  <si>
    <t>1C4JJXN60P</t>
  </si>
  <si>
    <t>WB523CF01P</t>
  </si>
  <si>
    <t>1G1RD6E44E</t>
  </si>
  <si>
    <t>3FA6P0SU7D</t>
  </si>
  <si>
    <t>WB533CF09R</t>
  </si>
  <si>
    <t>1FADP5CU5F</t>
  </si>
  <si>
    <t>ZACPDFCW2R</t>
  </si>
  <si>
    <t>7PDSGABL3P</t>
  </si>
  <si>
    <t>1N4BZ1BV4M</t>
  </si>
  <si>
    <t>1GKB0RDCXR</t>
  </si>
  <si>
    <t>WBY53EJ09R</t>
  </si>
  <si>
    <t>WBY2Z2C56F</t>
  </si>
  <si>
    <t>1N4BZ1DV7N</t>
  </si>
  <si>
    <t>WVGDMPE28M</t>
  </si>
  <si>
    <t>5LMTJ5DZ9R</t>
  </si>
  <si>
    <t>ZASPATDW8R</t>
  </si>
  <si>
    <t>WB533CF00R</t>
  </si>
  <si>
    <t>LYVBR0DMXJ</t>
  </si>
  <si>
    <t>3MW5P9J09N</t>
  </si>
  <si>
    <t>KM8K33AG0M</t>
  </si>
  <si>
    <t>WP0AD2A77E</t>
  </si>
  <si>
    <t>KNDC4DLCXR</t>
  </si>
  <si>
    <t>5YJXCDE24M</t>
  </si>
  <si>
    <t>JN1BF0AA2R</t>
  </si>
  <si>
    <t>ZACPDFCW9R</t>
  </si>
  <si>
    <t>WMWXP3C01L</t>
  </si>
  <si>
    <t>YV4ED3UL9P</t>
  </si>
  <si>
    <t>Sultan</t>
  </si>
  <si>
    <t>POINT (-121.81688 47.8623)</t>
  </si>
  <si>
    <t>5YJXCBE25M</t>
  </si>
  <si>
    <t>WA1E2AFY8P</t>
  </si>
  <si>
    <t>3GN7DSRR6R</t>
  </si>
  <si>
    <t>YV4BR0CK1M</t>
  </si>
  <si>
    <t>WA1LAAGE3M</t>
  </si>
  <si>
    <t>5UXKT0C57J</t>
  </si>
  <si>
    <t>KNDCD3LD6M</t>
  </si>
  <si>
    <t>YV4H60DM7R</t>
  </si>
  <si>
    <t>KMUKCDSC4R</t>
  </si>
  <si>
    <t>YV4ED3UL7P</t>
  </si>
  <si>
    <t>YV4H60CN2P</t>
  </si>
  <si>
    <t>KNDC5DLE8P</t>
  </si>
  <si>
    <t>JTMAB3FV9P</t>
  </si>
  <si>
    <t>5YJSA1E20F</t>
  </si>
  <si>
    <t>WA1VABGE7N</t>
  </si>
  <si>
    <t>WA1M2BFZ5P</t>
  </si>
  <si>
    <t>5UXKT0C35H</t>
  </si>
  <si>
    <t>KM8S7DA24N</t>
  </si>
  <si>
    <t>WBY1Z2C56G</t>
  </si>
  <si>
    <t>1N4AZ1BV9R</t>
  </si>
  <si>
    <t>5YJSA1DPXC</t>
  </si>
  <si>
    <t>1G1RC6E45C</t>
  </si>
  <si>
    <t>1N4BZ1BV9M</t>
  </si>
  <si>
    <t>2C4RC1L79P</t>
  </si>
  <si>
    <t>1G1RC6S57H</t>
  </si>
  <si>
    <t>WDC0G5EB2J</t>
  </si>
  <si>
    <t>WP0BC2Y1XN</t>
  </si>
  <si>
    <t>5YJSA1E58R</t>
  </si>
  <si>
    <t>1G1RA6S58K</t>
  </si>
  <si>
    <t>WBY8P4C57K</t>
  </si>
  <si>
    <t>5LMTJ5DZ6N</t>
  </si>
  <si>
    <t>WA1AAAGE2M</t>
  </si>
  <si>
    <t>KNDCD3LD3K</t>
  </si>
  <si>
    <t>Hunts Point</t>
  </si>
  <si>
    <t>5YJXCAE2XG</t>
  </si>
  <si>
    <t>KNDAFFS52R</t>
  </si>
  <si>
    <t>1C4RJXR6XR</t>
  </si>
  <si>
    <t>3FMTK4SX0R</t>
  </si>
  <si>
    <t>YV4BR00L7M</t>
  </si>
  <si>
    <t>7SAXCAE59R</t>
  </si>
  <si>
    <t>WBA8E1C39H</t>
  </si>
  <si>
    <t>JTJAAAAB0R</t>
  </si>
  <si>
    <t>5YJSA1E46J</t>
  </si>
  <si>
    <t>1N4CZ1CV5P</t>
  </si>
  <si>
    <t>1C4JJXN66P</t>
  </si>
  <si>
    <t>3GN7DPRR7R</t>
  </si>
  <si>
    <t>3MW39FS00R</t>
  </si>
  <si>
    <t>1N4CZ1CV1P</t>
  </si>
  <si>
    <t>KM8KMDDF1R</t>
  </si>
  <si>
    <t>1FT6W1B74R</t>
  </si>
  <si>
    <t>5YJSA1CN6D</t>
  </si>
  <si>
    <t>WMZYU7C42J</t>
  </si>
  <si>
    <t>YV4H60LF7R</t>
  </si>
  <si>
    <t>JTJAAAAB7P</t>
  </si>
  <si>
    <t>3FA6P0PU5H</t>
  </si>
  <si>
    <t>KNDJP3AE9F</t>
  </si>
  <si>
    <t>1FTVW1BKXR</t>
  </si>
  <si>
    <t>LPSED3KA1N</t>
  </si>
  <si>
    <t>W1N9M1DB8P</t>
  </si>
  <si>
    <t>5LMYJ8XY0N</t>
  </si>
  <si>
    <t>WB533CF01R</t>
  </si>
  <si>
    <t>W1KCG2EB1R</t>
  </si>
  <si>
    <t>1V2WSPE83R</t>
  </si>
  <si>
    <t>YV4BC0PLXG</t>
  </si>
  <si>
    <t>5LMYJ9YY1N</t>
  </si>
  <si>
    <t>1FTBW1YK0R</t>
  </si>
  <si>
    <t>WBY1Z4C56F</t>
  </si>
  <si>
    <t>KNDCC3LG2K</t>
  </si>
  <si>
    <t>YV4H60CL6N</t>
  </si>
  <si>
    <t>KNDCR3LFXP</t>
  </si>
  <si>
    <t>YV4BR0CK4M</t>
  </si>
  <si>
    <t>7PDSGCBA8R</t>
  </si>
  <si>
    <t>3FMTK1S57P</t>
  </si>
  <si>
    <t>YV4H600N0P</t>
  </si>
  <si>
    <t>3GPKHVRJ7R</t>
  </si>
  <si>
    <t>KNDCR3LF0R</t>
  </si>
  <si>
    <t>JM3KKDHA1R</t>
  </si>
  <si>
    <t>5UXKT0C56G</t>
  </si>
  <si>
    <t>KMHM34AC4P</t>
  </si>
  <si>
    <t>WVGGNPE21N</t>
  </si>
  <si>
    <t>1FMCU0KZ1N</t>
  </si>
  <si>
    <t>4JGDM4EB1P</t>
  </si>
  <si>
    <t>5UXTS1C0XL</t>
  </si>
  <si>
    <t>YV4BR0DLXJ</t>
  </si>
  <si>
    <t>YV4EH3HM5R</t>
  </si>
  <si>
    <t>1G1RD6S59J</t>
  </si>
  <si>
    <t>YV4BR0DL1N</t>
  </si>
  <si>
    <t>1C4RJYE65N</t>
  </si>
  <si>
    <t>1FTVW1EL0P</t>
  </si>
  <si>
    <t>2C4RC1L79M</t>
  </si>
  <si>
    <t>3FA6P0SU9F</t>
  </si>
  <si>
    <t>1FTBW9CK3P</t>
  </si>
  <si>
    <t>YV4H60CE4R</t>
  </si>
  <si>
    <t>5YJXCAE22K</t>
  </si>
  <si>
    <t>KNDCC3LD8K</t>
  </si>
  <si>
    <t>JTJAAAAB7R</t>
  </si>
  <si>
    <t>WA1VABGE3M</t>
  </si>
  <si>
    <t>1G1FW6S00K</t>
  </si>
  <si>
    <t>1C4JJXP69P</t>
  </si>
  <si>
    <t>SADHM2S12R</t>
  </si>
  <si>
    <t>CITY OF TACOMA - (WA)||TANNER ELECTRIC COOP</t>
  </si>
  <si>
    <t>KNDJX3AE5H</t>
  </si>
  <si>
    <t>WP1AE2A29H</t>
  </si>
  <si>
    <t>WP1AE2A22H</t>
  </si>
  <si>
    <t>KM8K53AG2N</t>
  </si>
  <si>
    <t>1FADP5CU9D</t>
  </si>
  <si>
    <t>5UXTA6C05M</t>
  </si>
  <si>
    <t>2C4RC1L77P</t>
  </si>
  <si>
    <t>YV4H60CZ9N</t>
  </si>
  <si>
    <t>1C4RJYB67R</t>
  </si>
  <si>
    <t>YV4EH3HL6R</t>
  </si>
  <si>
    <t>1FTVW3L73R</t>
  </si>
  <si>
    <t>KL8CK6S01E</t>
  </si>
  <si>
    <t>1FTVW1EL0N</t>
  </si>
  <si>
    <t>3GN7DMRP3R</t>
  </si>
  <si>
    <t>KNDRJDLH2N</t>
  </si>
  <si>
    <t>KMUKEDTB9P</t>
  </si>
  <si>
    <t>2C4RC1S74P</t>
  </si>
  <si>
    <t>WAUTPBFF3J</t>
  </si>
  <si>
    <t>1FMCU0EZ3N</t>
  </si>
  <si>
    <t>3MW5P7J02M</t>
  </si>
  <si>
    <t>SAL119F45S</t>
  </si>
  <si>
    <t>W1N9M0KB5P</t>
  </si>
  <si>
    <t>WA1F2AFY8P</t>
  </si>
  <si>
    <t>7FCTGBAAXR</t>
  </si>
  <si>
    <t>WMEEJ9AABE</t>
  </si>
  <si>
    <t>WA14AAGE3R</t>
  </si>
  <si>
    <t>JTMAB3FV4M</t>
  </si>
  <si>
    <t>WB533CF0XR</t>
  </si>
  <si>
    <t>JA4J24A57K</t>
  </si>
  <si>
    <t>KNDCC3LG7M</t>
  </si>
  <si>
    <t>1GYKPSRK8R</t>
  </si>
  <si>
    <t>3GNKDBRJ2R</t>
  </si>
  <si>
    <t>5YJXCBE48G</t>
  </si>
  <si>
    <t>KMHM24AC5P</t>
  </si>
  <si>
    <t>YV4H60LF1R</t>
  </si>
  <si>
    <t>YV4BR0CK8M</t>
  </si>
  <si>
    <t>KNDPYDDH6S</t>
  </si>
  <si>
    <t>KMHM34AC2R</t>
  </si>
  <si>
    <t>W1KCG2EB4P</t>
  </si>
  <si>
    <t>YV4H60DL6R</t>
  </si>
  <si>
    <t>KNDJP3AE3H</t>
  </si>
  <si>
    <t>5UXKT0C30H</t>
  </si>
  <si>
    <t>55SWF4HB1H</t>
  </si>
  <si>
    <t>1N4AZ1BV9P</t>
  </si>
  <si>
    <t>KNDRMDJH3S</t>
  </si>
  <si>
    <t>YV4BR0DL8L</t>
  </si>
  <si>
    <t>2C4RC1N71N</t>
  </si>
  <si>
    <t>W1NKM5GB6S</t>
  </si>
  <si>
    <t>4JGGM5DB8R</t>
  </si>
  <si>
    <t>3FMTK4SX0M</t>
  </si>
  <si>
    <t>ZACPDFCW3R</t>
  </si>
  <si>
    <t>KMUKCDTCXP</t>
  </si>
  <si>
    <t>3FMTK1RM1N</t>
  </si>
  <si>
    <t>3FA6P0SU4E</t>
  </si>
  <si>
    <t>5YJSA1E15H</t>
  </si>
  <si>
    <t>1GYKPSRLXR</t>
  </si>
  <si>
    <t>1V2WSPE88R</t>
  </si>
  <si>
    <t>3MW5P7J05M</t>
  </si>
  <si>
    <t>3MW5P7J06M</t>
  </si>
  <si>
    <t>5YJXCBE27K</t>
  </si>
  <si>
    <t>2C4RC1L75P</t>
  </si>
  <si>
    <t>YV4H600A5P</t>
  </si>
  <si>
    <t>1GYKPURL6S</t>
  </si>
  <si>
    <t>1V2JNPE88P</t>
  </si>
  <si>
    <t>KNDJP3AE2J</t>
  </si>
  <si>
    <t>1V2GNPE83P</t>
  </si>
  <si>
    <t>3GNKDHRK5R</t>
  </si>
  <si>
    <t>WP0BA2Y18N</t>
  </si>
  <si>
    <t>YV4H60CF6R</t>
  </si>
  <si>
    <t>1G1FW6S03N</t>
  </si>
  <si>
    <t>4JGDM4EB6P</t>
  </si>
  <si>
    <t>JN1AF0BA4P</t>
  </si>
  <si>
    <t>7PDSGABL7N</t>
  </si>
  <si>
    <t>YV4BR0PL4J</t>
  </si>
  <si>
    <t>KNDPYDDH8S</t>
  </si>
  <si>
    <t>1V2VMPE88P</t>
  </si>
  <si>
    <t>3FMTK2SU4P</t>
  </si>
  <si>
    <t>Black Diamond</t>
  </si>
  <si>
    <t>POINT (-122.00143 47.30893)</t>
  </si>
  <si>
    <t>WBY33AW06N</t>
  </si>
  <si>
    <t>1N4AZ1CP5L</t>
  </si>
  <si>
    <t>WP1AE2AY7P</t>
  </si>
  <si>
    <t>WA1VABGE9K</t>
  </si>
  <si>
    <t>KL8CK6S07F</t>
  </si>
  <si>
    <t>7JRBR0FZ2N</t>
  </si>
  <si>
    <t>YSMFG3KA7R</t>
  </si>
  <si>
    <t>WVGTMPE20M</t>
  </si>
  <si>
    <t>KMHM24AC9R</t>
  </si>
  <si>
    <t>4JGGM1CB5R</t>
  </si>
  <si>
    <t>KMHM34AC3R</t>
  </si>
  <si>
    <t>KMHM24AB8R</t>
  </si>
  <si>
    <t>WVGDMPE22M</t>
  </si>
  <si>
    <t>KM8K33AG2P</t>
  </si>
  <si>
    <t>1C4RJYB69N</t>
  </si>
  <si>
    <t>WBY7Z4C5XJ</t>
  </si>
  <si>
    <t>WA1DABGE9R</t>
  </si>
  <si>
    <t>1G1RF6E4XE</t>
  </si>
  <si>
    <t>3FMTK4SX0N</t>
  </si>
  <si>
    <t>1G1RA6E49C</t>
  </si>
  <si>
    <t>YV4BR0CZ1N</t>
  </si>
  <si>
    <t>JTJHKCFZ6S</t>
  </si>
  <si>
    <t>4JGFB4GB8S</t>
  </si>
  <si>
    <t>5YJSA1H14E</t>
  </si>
  <si>
    <t>JTDKAMFP5N</t>
  </si>
  <si>
    <t>KNDCD3LD9L</t>
  </si>
  <si>
    <t>WA1VABGE1N</t>
  </si>
  <si>
    <t>1N4AZ1BV0N</t>
  </si>
  <si>
    <t>7SAXCAE52R</t>
  </si>
  <si>
    <t>WAUAHBFW5N</t>
  </si>
  <si>
    <t>YV4H60RC3S</t>
  </si>
  <si>
    <t>1FADP3R41D</t>
  </si>
  <si>
    <t>YV4BR0CLXM</t>
  </si>
  <si>
    <t>1N4AZ1CV0N</t>
  </si>
  <si>
    <t>1N4AZ1BV2M</t>
  </si>
  <si>
    <t>1GYKPVRL3R</t>
  </si>
  <si>
    <t>3C3CFFGEXF</t>
  </si>
  <si>
    <t>KMUKCDTC3P</t>
  </si>
  <si>
    <t>4W5XHPRL2R</t>
  </si>
  <si>
    <t>Springdale</t>
  </si>
  <si>
    <t>POINT (-117.74137 48.05738)</t>
  </si>
  <si>
    <t>1G1RE6E41D</t>
  </si>
  <si>
    <t>KM8S7DA23N</t>
  </si>
  <si>
    <t>WMW13DJ02P</t>
  </si>
  <si>
    <t>5YJ3E1EA8H</t>
  </si>
  <si>
    <t>5YJSA1S17F</t>
  </si>
  <si>
    <t>3FMTK3SS1M</t>
  </si>
  <si>
    <t>1N4AZ1BV2R</t>
  </si>
  <si>
    <t>JHMZC5F38L</t>
  </si>
  <si>
    <t>YV4ED3GB5N</t>
  </si>
  <si>
    <t>5YJXCDE49H</t>
  </si>
  <si>
    <t>5YJSA1CN5D</t>
  </si>
  <si>
    <t>YV4BR0CM4K</t>
  </si>
  <si>
    <t>1G1RC6S53G</t>
  </si>
  <si>
    <t>3GN7DNRP7R</t>
  </si>
  <si>
    <t>KL8CL6S04E</t>
  </si>
  <si>
    <t>YV4H60CX2P</t>
  </si>
  <si>
    <t>YV4EH3HM2R</t>
  </si>
  <si>
    <t>WBA33AG00M</t>
  </si>
  <si>
    <t>WVGJNPE22N</t>
  </si>
  <si>
    <t>WB523CF01S</t>
  </si>
  <si>
    <t>YV4H60DL7R</t>
  </si>
  <si>
    <t>YSMET3KAXP</t>
  </si>
  <si>
    <t>YV4ED3UL8P</t>
  </si>
  <si>
    <t>JN1BF0BA8P</t>
  </si>
  <si>
    <t>WA16ABGE8R</t>
  </si>
  <si>
    <t>1C4RJYB65P</t>
  </si>
  <si>
    <t>1N4BZ1DP8L</t>
  </si>
  <si>
    <t>5UXTS1C03L</t>
  </si>
  <si>
    <t>1N4BZ1BV5M</t>
  </si>
  <si>
    <t>WA15AAGE7R</t>
  </si>
  <si>
    <t>JTDKN3DP8F</t>
  </si>
  <si>
    <t>50EA1GBA2P</t>
  </si>
  <si>
    <t>3FA6P0PU4H</t>
  </si>
  <si>
    <t>WBY7Z8C57J</t>
  </si>
  <si>
    <t>KNDCC3LD6J</t>
  </si>
  <si>
    <t>3FMTK3SS7N</t>
  </si>
  <si>
    <t>WAUFJBFWXP</t>
  </si>
  <si>
    <t>WA1F2BFY0P</t>
  </si>
  <si>
    <t>5YJSA1E45G</t>
  </si>
  <si>
    <t>JN1BF0AA7P</t>
  </si>
  <si>
    <t>1C4JJXR61N</t>
  </si>
  <si>
    <t>5YJXCDE2XJ</t>
  </si>
  <si>
    <t>5UXKT0C37H</t>
  </si>
  <si>
    <t>3FA6P0SU9H</t>
  </si>
  <si>
    <t>1G1RD6S55G</t>
  </si>
  <si>
    <t>YV4BR0CM0N</t>
  </si>
  <si>
    <t>W1K6G8CB9R</t>
  </si>
  <si>
    <t>1GKB0NDE1R</t>
  </si>
  <si>
    <t>YV4H60CM5N</t>
  </si>
  <si>
    <t>WP0AA2Y10M</t>
  </si>
  <si>
    <t>W1KCG2DB4N</t>
  </si>
  <si>
    <t>JTJHKCFZ9R</t>
  </si>
  <si>
    <t>LPSED3KA7M</t>
  </si>
  <si>
    <t>7SAXCDE51N</t>
  </si>
  <si>
    <t>3FA6P0SU5L</t>
  </si>
  <si>
    <t>5YJXCAE40M</t>
  </si>
  <si>
    <t>5YJSA1E41K</t>
  </si>
  <si>
    <t>JTMEB3FV5P</t>
  </si>
  <si>
    <t>JN1DF0BB5P</t>
  </si>
  <si>
    <t>1N4AZ1CV9N</t>
  </si>
  <si>
    <t>WA1F2AFY3L</t>
  </si>
  <si>
    <t>7FCTGCAAXR</t>
  </si>
  <si>
    <t>1N4BZ1DP3L</t>
  </si>
  <si>
    <t>KM8K33AGXN</t>
  </si>
  <si>
    <t>4JGFB4GB0R</t>
  </si>
  <si>
    <t>1FT6W3L71R</t>
  </si>
  <si>
    <t>5YJ3E1EA6S</t>
  </si>
  <si>
    <t>YV4ER3XL2R</t>
  </si>
  <si>
    <t>JN1BF0AA6P</t>
  </si>
  <si>
    <t>1N4BZ1DV5N</t>
  </si>
  <si>
    <t>1FTVW1EV7N</t>
  </si>
  <si>
    <t>3GN7DLRP0S</t>
  </si>
  <si>
    <t>KMHM54AC5P</t>
  </si>
  <si>
    <t>WB523CF09S</t>
  </si>
  <si>
    <t>WA14AAGE2R</t>
  </si>
  <si>
    <t>JTJAAAABXP</t>
  </si>
  <si>
    <t>5YJXCBE42J</t>
  </si>
  <si>
    <t>WBY8P6C04M</t>
  </si>
  <si>
    <t>1C4RJYE62R</t>
  </si>
  <si>
    <t>1FMCU0EZ4N</t>
  </si>
  <si>
    <t>1C4RJYB64R</t>
  </si>
  <si>
    <t>1FTVW3L70R</t>
  </si>
  <si>
    <t>1GYKPURL3S</t>
  </si>
  <si>
    <t>JN1DF0BB4P</t>
  </si>
  <si>
    <t>YV4BC0PMXH</t>
  </si>
  <si>
    <t>WB533CF03R</t>
  </si>
  <si>
    <t>YSMFG3KA3R</t>
  </si>
  <si>
    <t>4JGDA6DB4G</t>
  </si>
  <si>
    <t>3GNKDHRK8R</t>
  </si>
  <si>
    <t>WBY33AW00P</t>
  </si>
  <si>
    <t>WVGGNPE24M</t>
  </si>
  <si>
    <t>SADHM2S10R</t>
  </si>
  <si>
    <t>2C4RC1L79N</t>
  </si>
  <si>
    <t>1N4BZ1CV2M</t>
  </si>
  <si>
    <t>KL8CL6S00E</t>
  </si>
  <si>
    <t>7SAXCBE61N</t>
  </si>
  <si>
    <t>KM8K53AG9P</t>
  </si>
  <si>
    <t>YV4H60DN1P</t>
  </si>
  <si>
    <t>KNDC34LB6R</t>
  </si>
  <si>
    <t>1GKB0NDE7R</t>
  </si>
  <si>
    <t>WA1VABGE6P</t>
  </si>
  <si>
    <t>ZACPDFCW5R</t>
  </si>
  <si>
    <t>3FMTK4SE3P</t>
  </si>
  <si>
    <t>WA1LAAGE2K</t>
  </si>
  <si>
    <t>JA4J24A51K</t>
  </si>
  <si>
    <t>KMHC65LD6M</t>
  </si>
  <si>
    <t>7JRBR0FLXL</t>
  </si>
  <si>
    <t>WP0BB2Y19S</t>
  </si>
  <si>
    <t>5YJSA1E69N</t>
  </si>
  <si>
    <t>1N4BZ1CV9N</t>
  </si>
  <si>
    <t>KNDC4DLC2P</t>
  </si>
  <si>
    <t>5YJXCAE24M</t>
  </si>
  <si>
    <t>1N4AZ1BV1R</t>
  </si>
  <si>
    <t>JN1BF0AA2P</t>
  </si>
  <si>
    <t>YV4H60CV4P</t>
  </si>
  <si>
    <t>WBY8P2C55K</t>
  </si>
  <si>
    <t>YV1H60EP9R</t>
  </si>
  <si>
    <t>2C4RC1S70N</t>
  </si>
  <si>
    <t>WBA5P9C04M</t>
  </si>
  <si>
    <t>YV4H60CW8P</t>
  </si>
  <si>
    <t>1V2DSPE81R</t>
  </si>
  <si>
    <t>KNDCR3LF2P</t>
  </si>
  <si>
    <t>5YJXCBE44J</t>
  </si>
  <si>
    <t>5YJXCDE48J</t>
  </si>
  <si>
    <t>YV4BC0PL5H</t>
  </si>
  <si>
    <t>KM8HB3A75S</t>
  </si>
  <si>
    <t>KNAGV4LD4J</t>
  </si>
  <si>
    <t>KMUKCDTC7P</t>
  </si>
  <si>
    <t>5YJSA1E60M</t>
  </si>
  <si>
    <t>1FMCU0EZ6N</t>
  </si>
  <si>
    <t>3FMTK3RMXN</t>
  </si>
  <si>
    <t>1G1FW6S05J</t>
  </si>
  <si>
    <t>JA4J24A52J</t>
  </si>
  <si>
    <t>WA13ABGE8M</t>
  </si>
  <si>
    <t>Outlook</t>
  </si>
  <si>
    <t>POINT (-120.08512 46.3294)</t>
  </si>
  <si>
    <t>YV4H60DA8P</t>
  </si>
  <si>
    <t>JHMZC5F33K</t>
  </si>
  <si>
    <t>5YJSA1CN7C</t>
  </si>
  <si>
    <t>YV4H60PF8S</t>
  </si>
  <si>
    <t>2C4RC1R75M</t>
  </si>
  <si>
    <t>KNDCT3L17R</t>
  </si>
  <si>
    <t>7SAXCBE68P</t>
  </si>
  <si>
    <t>YV4BK0DP7M</t>
  </si>
  <si>
    <t>3FMTK1SS5N</t>
  </si>
  <si>
    <t>KNDRJDLH6N</t>
  </si>
  <si>
    <t>1C4RJYB64P</t>
  </si>
  <si>
    <t>5YJSA1E43L</t>
  </si>
  <si>
    <t>KM8KRDAF9N</t>
  </si>
  <si>
    <t>JA4T5UA99P</t>
  </si>
  <si>
    <t>WBY7Z2C56J</t>
  </si>
  <si>
    <t>YV4H600L3N</t>
  </si>
  <si>
    <t>WBY8P4C52K</t>
  </si>
  <si>
    <t>1FTVW1BK1R</t>
  </si>
  <si>
    <t>1C4JJXP64P</t>
  </si>
  <si>
    <t>5YJSA1E47H</t>
  </si>
  <si>
    <t>YSMFD3KA1R</t>
  </si>
  <si>
    <t>WVWKP7AU1F</t>
  </si>
  <si>
    <t>1FADP3R41F</t>
  </si>
  <si>
    <t>1V25MPE80R</t>
  </si>
  <si>
    <t>5YJRE1A35A</t>
  </si>
  <si>
    <t>SADHB2S14K</t>
  </si>
  <si>
    <t>1GYKPWRL5R</t>
  </si>
  <si>
    <t>1V2CMPE87P</t>
  </si>
  <si>
    <t>YV4BR0DM1N</t>
  </si>
  <si>
    <t>50EA1GBA1P</t>
  </si>
  <si>
    <t>KNDCC3LGXM</t>
  </si>
  <si>
    <t>YV4ER3GM3R</t>
  </si>
  <si>
    <t>KNAGV4LD1H</t>
  </si>
  <si>
    <t>KM8HB3A76S</t>
  </si>
  <si>
    <t>4W5XHPRL6R</t>
  </si>
  <si>
    <t>1V25MPE88R</t>
  </si>
  <si>
    <t>1GYKPWRL9R</t>
  </si>
  <si>
    <t>W1N9M0CB0P</t>
  </si>
  <si>
    <t>2C4RC1S75R</t>
  </si>
  <si>
    <t>YV4H60RJ4S</t>
  </si>
  <si>
    <t>JTJHKCFZ5S</t>
  </si>
  <si>
    <t>WVWPR7AU2H</t>
  </si>
  <si>
    <t>KNDPZDDH4S</t>
  </si>
  <si>
    <t>3GPKHWRM6R</t>
  </si>
  <si>
    <t>YV4H60DJ0R</t>
  </si>
  <si>
    <t>WA13AAGE9N</t>
  </si>
  <si>
    <t>WBAJB1C53K</t>
  </si>
  <si>
    <t>3FMTK1RM6N</t>
  </si>
  <si>
    <t>5YJSA1CP8C</t>
  </si>
  <si>
    <t>3FMTK4SX7P</t>
  </si>
  <si>
    <t>3FMTK3S55R</t>
  </si>
  <si>
    <t>1G1RB6E47C</t>
  </si>
  <si>
    <t>5YJ3E1EA5S</t>
  </si>
  <si>
    <t>KM8KM4AE1N</t>
  </si>
  <si>
    <t>3GN7DLRR7R</t>
  </si>
  <si>
    <t>JM3KKEHA7S</t>
  </si>
  <si>
    <t>7SAXCBE61R</t>
  </si>
  <si>
    <t>WP0AA2Y14P</t>
  </si>
  <si>
    <t>KNDRJDJH1S</t>
  </si>
  <si>
    <t>LVYH60AF3R</t>
  </si>
  <si>
    <t>3FMTK4SX1N</t>
  </si>
  <si>
    <t>1V25MPE89P</t>
  </si>
  <si>
    <t>1G1FW6S0XM</t>
  </si>
  <si>
    <t>5YJXCBE49K</t>
  </si>
  <si>
    <t>1FADP5EU5H</t>
  </si>
  <si>
    <t>WBA33AG09N</t>
  </si>
  <si>
    <t>1FADP3R45G</t>
  </si>
  <si>
    <t>WMEEK9AA5E</t>
  </si>
  <si>
    <t>5YJRE1A10A</t>
  </si>
  <si>
    <t>1C4RJXU64R</t>
  </si>
  <si>
    <t>5YJSA1E65R</t>
  </si>
  <si>
    <t>WP1BE2AY8S</t>
  </si>
  <si>
    <t>5YJSA1H12F</t>
  </si>
  <si>
    <t>KNDCM3LD6J</t>
  </si>
  <si>
    <t>1G1RD6S50H</t>
  </si>
  <si>
    <t>KNDPZDDH7R</t>
  </si>
  <si>
    <t>1N4AZ1BV3S</t>
  </si>
  <si>
    <t>7JRH60FL6R</t>
  </si>
  <si>
    <t>ZFAFFAA4XR</t>
  </si>
  <si>
    <t>5LMTJ5DZ8R</t>
  </si>
  <si>
    <t>WB523CF02P</t>
  </si>
  <si>
    <t>YSMET3KA2P</t>
  </si>
  <si>
    <t>YSMFD3KA9R</t>
  </si>
  <si>
    <t>KNDPZDDH3S</t>
  </si>
  <si>
    <t>1G1RD6S5XH</t>
  </si>
  <si>
    <t>W1KCG2DB9N</t>
  </si>
  <si>
    <t>WAUTPBF24M</t>
  </si>
  <si>
    <t>A7 E</t>
  </si>
  <si>
    <t>WP0AE2A79J</t>
  </si>
  <si>
    <t>KNDCD3LD0N</t>
  </si>
  <si>
    <t>1G1FY6S09N</t>
  </si>
  <si>
    <t>1V2BMPE88R</t>
  </si>
  <si>
    <t>KNDCD3LD6L</t>
  </si>
  <si>
    <t>KNDCR3LF1R</t>
  </si>
  <si>
    <t>3FMTK3S59R</t>
  </si>
  <si>
    <t>KNDCM3LD9J</t>
  </si>
  <si>
    <t>WBY8P8C58K</t>
  </si>
  <si>
    <t>5YJSA1AG7D</t>
  </si>
  <si>
    <t>5YJXCBE24K</t>
  </si>
  <si>
    <t>1G1RC6S5XJ</t>
  </si>
  <si>
    <t>WMEEJ9AA6G</t>
  </si>
  <si>
    <t>WDDVP9AB2F</t>
  </si>
  <si>
    <t>KMHC75LD6N</t>
  </si>
  <si>
    <t>7FCTGBAA1S</t>
  </si>
  <si>
    <t>YV4BR00L3M</t>
  </si>
  <si>
    <t>5YJXCAE47J</t>
  </si>
  <si>
    <t>1C4JJXR64N</t>
  </si>
  <si>
    <t>KMHM54AC7S</t>
  </si>
  <si>
    <t>JTDKAMFP4N</t>
  </si>
  <si>
    <t>3GN7DRRP4R</t>
  </si>
  <si>
    <t>5YJYGDED1M</t>
  </si>
  <si>
    <t>WP1AE2A22G</t>
  </si>
  <si>
    <t>1C4RJYE63N</t>
  </si>
  <si>
    <t>JN1AF0BA0P</t>
  </si>
  <si>
    <t>YV4BR0CK2M</t>
  </si>
  <si>
    <t>WP0AA2Y13P</t>
  </si>
  <si>
    <t>1FTZR0816Y</t>
  </si>
  <si>
    <t>RANGER</t>
  </si>
  <si>
    <t>7JRH60FZ1N</t>
  </si>
  <si>
    <t>WA1CAAGE6R</t>
  </si>
  <si>
    <t>50EA1TEA5R</t>
  </si>
  <si>
    <t>WBY7Z2C54J</t>
  </si>
  <si>
    <t>5YJXCAE42G</t>
  </si>
  <si>
    <t>KMHM34AC9P</t>
  </si>
  <si>
    <t>YV4BR0CM5N</t>
  </si>
  <si>
    <t>YV4ED3GL3P</t>
  </si>
  <si>
    <t>KNDADFS5XR</t>
  </si>
  <si>
    <t>3GN7DLRP5S</t>
  </si>
  <si>
    <t>WAUTPBFF4J</t>
  </si>
  <si>
    <t>1G1RD6E46C</t>
  </si>
  <si>
    <t>5UXKT0C51G</t>
  </si>
  <si>
    <t>KM8K53AG1N</t>
  </si>
  <si>
    <t>5YJSA1E52R</t>
  </si>
  <si>
    <t>JTJHKCFZ6N</t>
  </si>
  <si>
    <t>5YJRE1A38A</t>
  </si>
  <si>
    <t>1GYKPTRL2R</t>
  </si>
  <si>
    <t>WA1G2AFY8M</t>
  </si>
  <si>
    <t>LYVBR0DL0J</t>
  </si>
  <si>
    <t>WA1E2AFY1P</t>
  </si>
  <si>
    <t>KM8KMDAF6N</t>
  </si>
  <si>
    <t>LPSED3KA2M</t>
  </si>
  <si>
    <t>JTJHKCFZXS</t>
  </si>
  <si>
    <t>WVWKP7AU0F</t>
  </si>
  <si>
    <t>KNDCD3LD4K</t>
  </si>
  <si>
    <t>7SAXCBE52R</t>
  </si>
  <si>
    <t>3GPKHVRJ3R</t>
  </si>
  <si>
    <t>WBY43FK0XR</t>
  </si>
  <si>
    <t>YV4H60PE3S</t>
  </si>
  <si>
    <t>KNDC34LA1R</t>
  </si>
  <si>
    <t>5YJSA1E4XH</t>
  </si>
  <si>
    <t>WBY1Z6C58H</t>
  </si>
  <si>
    <t>WBY43FK04R</t>
  </si>
  <si>
    <t>3FMTK3SS8M</t>
  </si>
  <si>
    <t>5YJSA1E65M</t>
  </si>
  <si>
    <t>KMHC65LD3K</t>
  </si>
  <si>
    <t>7SAXCAE52N</t>
  </si>
  <si>
    <t>KNDCC3LD7J</t>
  </si>
  <si>
    <t>KNDC34LA9P</t>
  </si>
  <si>
    <t>WVWPP7AU3F</t>
  </si>
  <si>
    <t>YV4BC0PL0H</t>
  </si>
  <si>
    <t>WA1L2BFZ2P</t>
  </si>
  <si>
    <t>LPSED3KA6M</t>
  </si>
  <si>
    <t>5YJSA1E41M</t>
  </si>
  <si>
    <t>KM8HC3A69R</t>
  </si>
  <si>
    <t>3FMTK2SU5N</t>
  </si>
  <si>
    <t>JTJKKCFZ2S</t>
  </si>
  <si>
    <t>WDDUG6DBXF</t>
  </si>
  <si>
    <t>1G1RC6S50J</t>
  </si>
  <si>
    <t>5YJSA1E28F</t>
  </si>
  <si>
    <t>5YJSA1E19G</t>
  </si>
  <si>
    <t>5YJSA1E2XF</t>
  </si>
  <si>
    <t>WP0AE2A70N</t>
  </si>
  <si>
    <t>JTJCJMGA4R</t>
  </si>
  <si>
    <t>YSMET3KA1P</t>
  </si>
  <si>
    <t>WVGDMPE24M</t>
  </si>
  <si>
    <t>KM8K53AG1L</t>
  </si>
  <si>
    <t>3FMTK1S55P</t>
  </si>
  <si>
    <t>WP0AA2Y12N</t>
  </si>
  <si>
    <t>5YJSA1H16F</t>
  </si>
  <si>
    <t>YV4H600L4N</t>
  </si>
  <si>
    <t>WP1AE2A27H</t>
  </si>
  <si>
    <t>KMHC65LD1L</t>
  </si>
  <si>
    <t>1N4AZ1BV8R</t>
  </si>
  <si>
    <t>KMHC75LH2K</t>
  </si>
  <si>
    <t>1GYKPPRL8R</t>
  </si>
  <si>
    <t>1FADP3R44D</t>
  </si>
  <si>
    <t>LVYBC0AL1J</t>
  </si>
  <si>
    <t>YV4H60RM8S</t>
  </si>
  <si>
    <t>WMZ53GA06S</t>
  </si>
  <si>
    <t>1FTVW3LK8R</t>
  </si>
  <si>
    <t>5YJXCDE47L</t>
  </si>
  <si>
    <t>YV4BR0DL6L</t>
  </si>
  <si>
    <t>YSMET3KA3P</t>
  </si>
  <si>
    <t>5YJSA1E22M</t>
  </si>
  <si>
    <t>5YJXCAE49G</t>
  </si>
  <si>
    <t>3MW39FS02P</t>
  </si>
  <si>
    <t>5YJXCDE2XH</t>
  </si>
  <si>
    <t>KM8KN4DE7R</t>
  </si>
  <si>
    <t>1FADP3R4XD</t>
  </si>
  <si>
    <t>1G1RA6E43D</t>
  </si>
  <si>
    <t>WBA33AG02P</t>
  </si>
  <si>
    <t>KM8K53AG5L</t>
  </si>
  <si>
    <t>1FT6W1EV0N</t>
  </si>
  <si>
    <t>KNDC4DLC8N</t>
  </si>
  <si>
    <t>2C4RC1N76J</t>
  </si>
  <si>
    <t>KM8KN4DE2R</t>
  </si>
  <si>
    <t>WA1H2BFZ0N</t>
  </si>
  <si>
    <t>YV4BR0DK9L</t>
  </si>
  <si>
    <t>WBA8E1C56H</t>
  </si>
  <si>
    <t>KNDC4DLC0R</t>
  </si>
  <si>
    <t>1GYKPMRL0R</t>
  </si>
  <si>
    <t>1G1FW6S05L</t>
  </si>
  <si>
    <t>WP1AN2AY9R</t>
  </si>
  <si>
    <t>1G1RD6S51J</t>
  </si>
  <si>
    <t>VCF1EBU26P</t>
  </si>
  <si>
    <t>JHMZC5F32K</t>
  </si>
  <si>
    <t>WAUUPBFF1G</t>
  </si>
  <si>
    <t>5LMTJ5DZXN</t>
  </si>
  <si>
    <t>WAUUPBFF4H</t>
  </si>
  <si>
    <t>50EA1GBA6P</t>
  </si>
  <si>
    <t>W1KEG1CB1R</t>
  </si>
  <si>
    <t>YV4H60DMXR</t>
  </si>
  <si>
    <t>3FA6P0SU9L</t>
  </si>
  <si>
    <t>KNDCM3LD7J</t>
  </si>
  <si>
    <t>3MW39FS08R</t>
  </si>
  <si>
    <t>KNDCR3LF7P</t>
  </si>
  <si>
    <t>KNDCE3LG1N</t>
  </si>
  <si>
    <t>3FA6P0PU2G</t>
  </si>
  <si>
    <t>WAUTPBFFXG</t>
  </si>
  <si>
    <t>ZACPDFDW2R</t>
  </si>
  <si>
    <t>W1K6G6KB3R</t>
  </si>
  <si>
    <t>YV4ED3GBXN</t>
  </si>
  <si>
    <t>YV4H60DL4N</t>
  </si>
  <si>
    <t>1GYKPMRL5R</t>
  </si>
  <si>
    <t>JHMZC5F32J</t>
  </si>
  <si>
    <t>5YJSA1AG5D</t>
  </si>
  <si>
    <t>5UXKT0C53H</t>
  </si>
  <si>
    <t>KM8JFDA21N</t>
  </si>
  <si>
    <t>1FMCU0E14P</t>
  </si>
  <si>
    <t>2C4RC1L79J</t>
  </si>
  <si>
    <t>WA1G2AFY6R</t>
  </si>
  <si>
    <t>KNDPZDDH6S</t>
  </si>
  <si>
    <t>KMHC65LD5L</t>
  </si>
  <si>
    <t>WMWXP3C04M</t>
  </si>
  <si>
    <t>KM8KR4AE5P</t>
  </si>
  <si>
    <t>JTMAB3FVXN</t>
  </si>
  <si>
    <t>KMUKEDTB0P</t>
  </si>
  <si>
    <t>KNAGV4LD7H</t>
  </si>
  <si>
    <t>YV4BR0CL6N</t>
  </si>
  <si>
    <t>WP1AE2AY0S</t>
  </si>
  <si>
    <t>5LMTJ5DZ1R</t>
  </si>
  <si>
    <t>WMZYU7C49J</t>
  </si>
  <si>
    <t>2C4RC1N76M</t>
  </si>
  <si>
    <t>WBY83FB09R</t>
  </si>
  <si>
    <t>KNDAB5S14R</t>
  </si>
  <si>
    <t>1C4JJXR66N</t>
  </si>
  <si>
    <t>1GYKPNRL6S</t>
  </si>
  <si>
    <t>5YJXCBE27M</t>
  </si>
  <si>
    <t>1GYKPPRL1R</t>
  </si>
  <si>
    <t>5YJSA1CP9D</t>
  </si>
  <si>
    <t>3FMTK3R4XR</t>
  </si>
  <si>
    <t>KMHM54AC7R</t>
  </si>
  <si>
    <t>2C4RC1L7XM</t>
  </si>
  <si>
    <t>2C4RC1H79L</t>
  </si>
  <si>
    <t>Hansville</t>
  </si>
  <si>
    <t>POINT (-122.54758 47.91795)</t>
  </si>
  <si>
    <t>JTMFB3FV7P</t>
  </si>
  <si>
    <t>1G6RR1E45E</t>
  </si>
  <si>
    <t>5YJSA1S15E</t>
  </si>
  <si>
    <t>WA142BFZ5P</t>
  </si>
  <si>
    <t>KMHM34AA8R</t>
  </si>
  <si>
    <t>Centralia</t>
  </si>
  <si>
    <t>POINT (-122.95298 46.72894)</t>
  </si>
  <si>
    <t>POINT (-122.38415 47.53755)</t>
  </si>
  <si>
    <t>1N4AZ1BV1S</t>
  </si>
  <si>
    <t>WA1VABGE5M</t>
  </si>
  <si>
    <t>WMEEJ9AA7F</t>
  </si>
  <si>
    <t>WBY1Z2C56F</t>
  </si>
  <si>
    <t>KM8S6DA21N</t>
  </si>
  <si>
    <t>3C3CFFGE4K</t>
  </si>
  <si>
    <t>1G1RF6E46E</t>
  </si>
  <si>
    <t>5YJSA1S27F</t>
  </si>
  <si>
    <t>YV4H60CL9N</t>
  </si>
  <si>
    <t>5YJSA1H4XF</t>
  </si>
  <si>
    <t>1V25MPE81R</t>
  </si>
  <si>
    <t>WA1E2AFY1N</t>
  </si>
  <si>
    <t>W1N9M1DB7P</t>
  </si>
  <si>
    <t>YV4H60LE7R</t>
  </si>
  <si>
    <t>WVGKMPE21N</t>
  </si>
  <si>
    <t>JA4T5UA98P</t>
  </si>
  <si>
    <t>7PDSGCBP8S</t>
  </si>
  <si>
    <t>1C4RJYB60R</t>
  </si>
  <si>
    <t>KNDCD3LD1L</t>
  </si>
  <si>
    <t>WP1AE2AY2K</t>
  </si>
  <si>
    <t>KNDCD3LD3L</t>
  </si>
  <si>
    <t>1FTVW3LK1R</t>
  </si>
  <si>
    <t>WBY43AW04R</t>
  </si>
  <si>
    <t>3FA6P0PU4J</t>
  </si>
  <si>
    <t>WBY1Z4C53E</t>
  </si>
  <si>
    <t>3FA6P0SU8E</t>
  </si>
  <si>
    <t>YV4BC0PL5G</t>
  </si>
  <si>
    <t>5YJSA1E58N</t>
  </si>
  <si>
    <t>W1KEG5DB7P</t>
  </si>
  <si>
    <t>3FMTK1SS2N</t>
  </si>
  <si>
    <t>WA1F2AFY2L</t>
  </si>
  <si>
    <t>5YJSA1E13H</t>
  </si>
  <si>
    <t>5YJXCBE48H</t>
  </si>
  <si>
    <t>1FTVW1EV1P</t>
  </si>
  <si>
    <t>YV4H60CE7R</t>
  </si>
  <si>
    <t>WMZYU7C59K</t>
  </si>
  <si>
    <t>1G1RC6S59H</t>
  </si>
  <si>
    <t>1N4AZ1BV7N</t>
  </si>
  <si>
    <t>3FMTK1SS1P</t>
  </si>
  <si>
    <t>WA1E2AFY5L</t>
  </si>
  <si>
    <t>50EA1TEA2P</t>
  </si>
  <si>
    <t>JTMFB3FV1M</t>
  </si>
  <si>
    <t>5YJ3E1EA7S</t>
  </si>
  <si>
    <t>WBY2Z2C35H</t>
  </si>
  <si>
    <t>KM8S7DA20N</t>
  </si>
  <si>
    <t>WBY33AW09P</t>
  </si>
  <si>
    <t>KNDCT3L1XS</t>
  </si>
  <si>
    <t>2C4RC1H73J</t>
  </si>
  <si>
    <t>YV1H60EP5R</t>
  </si>
  <si>
    <t>KNDJP3AE2H</t>
  </si>
  <si>
    <t>WDDVP9AB7F</t>
  </si>
  <si>
    <t>KMHM34AC1P</t>
  </si>
  <si>
    <t>KM8K33AG0K</t>
  </si>
  <si>
    <t>WP1AE2A20G</t>
  </si>
  <si>
    <t>5YJSA1E44K</t>
  </si>
  <si>
    <t>1GYKPNRL1S</t>
  </si>
  <si>
    <t>KMTGE4S15P</t>
  </si>
  <si>
    <t>G80</t>
  </si>
  <si>
    <t>2C4RC1N75M</t>
  </si>
  <si>
    <t>5YJSA1V41F</t>
  </si>
  <si>
    <t>WB533CF00P</t>
  </si>
  <si>
    <t>3C3CFFGE8E</t>
  </si>
  <si>
    <t>LYVBR0DM4K</t>
  </si>
  <si>
    <t>1N4CZ1CV5S</t>
  </si>
  <si>
    <t>5YJXCDE20L</t>
  </si>
  <si>
    <t>5YJSA1E47M</t>
  </si>
  <si>
    <t>VCF1EBU29P</t>
  </si>
  <si>
    <t>WBA13AG02P</t>
  </si>
  <si>
    <t>4JGDM2EB8P</t>
  </si>
  <si>
    <t>YV4H60CF0R</t>
  </si>
  <si>
    <t>YV4H60DX0P</t>
  </si>
  <si>
    <t>1FADP3R40D</t>
  </si>
  <si>
    <t>5YJXCAE29K</t>
  </si>
  <si>
    <t>YV4ED3GLXP</t>
  </si>
  <si>
    <t>WP0AD2A74G</t>
  </si>
  <si>
    <t>7PDSGABL8R</t>
  </si>
  <si>
    <t>7FCTGBAA6R</t>
  </si>
  <si>
    <t>4JGDA6DB0H</t>
  </si>
  <si>
    <t>1G1RE6E43E</t>
  </si>
  <si>
    <t>1G1RA6E44D</t>
  </si>
  <si>
    <t>WVGGNPE25M</t>
  </si>
  <si>
    <t>3FMTK2SU1N</t>
  </si>
  <si>
    <t>1V25MPE82P</t>
  </si>
  <si>
    <t>JTMFB3FV1P</t>
  </si>
  <si>
    <t>ZASPATDW4R</t>
  </si>
  <si>
    <t>5YJSA1E15F</t>
  </si>
  <si>
    <t>WP0BA2Y17S</t>
  </si>
  <si>
    <t>KM8JFDD22R</t>
  </si>
  <si>
    <t>WVWKR7AU9H</t>
  </si>
  <si>
    <t>2C4RC1S76R</t>
  </si>
  <si>
    <t>KM8K53AG7L</t>
  </si>
  <si>
    <t>5YJSA1CG6D</t>
  </si>
  <si>
    <t>1C4RJXP6XR</t>
  </si>
  <si>
    <t>YV4ED3UM5P</t>
  </si>
  <si>
    <t>YV4BC0PLXH</t>
  </si>
  <si>
    <t>1G1RF6E48E</t>
  </si>
  <si>
    <t>3FMTK4SX7M</t>
  </si>
  <si>
    <t>KM8KMDAF2N</t>
  </si>
  <si>
    <t>WA16AAGE7R</t>
  </si>
  <si>
    <t>1V25MPE8XP</t>
  </si>
  <si>
    <t>KNDJP3AEXH</t>
  </si>
  <si>
    <t>1GYKPMRL1R</t>
  </si>
  <si>
    <t>JN1DF0CD6P</t>
  </si>
  <si>
    <t>1N4BZ1CP9L</t>
  </si>
  <si>
    <t>2C4RC1N71P</t>
  </si>
  <si>
    <t>WAUTPBF26M</t>
  </si>
  <si>
    <t>KM8HE3A60R</t>
  </si>
  <si>
    <t>5YJSA1S14E</t>
  </si>
  <si>
    <t>WP1AE2A2XJ</t>
  </si>
  <si>
    <t>WA16AAGE4R</t>
  </si>
  <si>
    <t>KM8S7DA22P</t>
  </si>
  <si>
    <t>KM8JFDD25R</t>
  </si>
  <si>
    <t>3C3CFFGE1D</t>
  </si>
  <si>
    <t>YV1BK0EP0M</t>
  </si>
  <si>
    <t>JA4J2VA7XN</t>
  </si>
  <si>
    <t>1GYKPRRKXR</t>
  </si>
  <si>
    <t>KMHE54L28G</t>
  </si>
  <si>
    <t>5UX43EU07S</t>
  </si>
  <si>
    <t>JTJHKCFZ7S</t>
  </si>
  <si>
    <t>WA1E2AFY3P</t>
  </si>
  <si>
    <t>1G1RA6E47E</t>
  </si>
  <si>
    <t>3FMTK4SE9P</t>
  </si>
  <si>
    <t>3FMTK4SE5N</t>
  </si>
  <si>
    <t>1G1RC6E46B</t>
  </si>
  <si>
    <t>1GT10BDD4R</t>
  </si>
  <si>
    <t>KM8K33AG3N</t>
  </si>
  <si>
    <t>3FMTK4SE7M</t>
  </si>
  <si>
    <t>1G1RH6E4XD</t>
  </si>
  <si>
    <t>1C4RJYE69R</t>
  </si>
  <si>
    <t>WBY1Z6C5XH</t>
  </si>
  <si>
    <t>1GYKPPRK9R</t>
  </si>
  <si>
    <t>2C4RC1L71L</t>
  </si>
  <si>
    <t>1FTVW3LKXR</t>
  </si>
  <si>
    <t>WBY8P8C0XL</t>
  </si>
  <si>
    <t>1G1RC6S50K</t>
  </si>
  <si>
    <t>KM8HE3A67R</t>
  </si>
  <si>
    <t>KM8JBDD25R</t>
  </si>
  <si>
    <t>2C4RC1S78P</t>
  </si>
  <si>
    <t>WBY43FK01R</t>
  </si>
  <si>
    <t>WB523CF08P</t>
  </si>
  <si>
    <t>JTDACACU1P</t>
  </si>
  <si>
    <t>5YJSA1E54M</t>
  </si>
  <si>
    <t>50EA1GBA6N</t>
  </si>
  <si>
    <t>YV4BR00ZXN</t>
  </si>
  <si>
    <t>KNDC34LB8R</t>
  </si>
  <si>
    <t>WBAJB1C55K</t>
  </si>
  <si>
    <t>JTJKKCFZXN</t>
  </si>
  <si>
    <t>WP0AD2Y19P</t>
  </si>
  <si>
    <t>WA1F2AFY1M</t>
  </si>
  <si>
    <t>YV4BR0CM8L</t>
  </si>
  <si>
    <t>WBY1Z6C31H</t>
  </si>
  <si>
    <t>WBA5P7C06M</t>
  </si>
  <si>
    <t>WP0AD2Y10N</t>
  </si>
  <si>
    <t>KM8KR4DE0R</t>
  </si>
  <si>
    <t>W1N9M0KB8N</t>
  </si>
  <si>
    <t>WBAJA9C57J</t>
  </si>
  <si>
    <t>1FADP5FU1H</t>
  </si>
  <si>
    <t>KNDJX3AE8F</t>
  </si>
  <si>
    <t>1V2DSPE88R</t>
  </si>
  <si>
    <t>KMHM34AC7P</t>
  </si>
  <si>
    <t>WBY73AW05R</t>
  </si>
  <si>
    <t>Cowiche</t>
  </si>
  <si>
    <t>POINT (-120.70979 46.65456)</t>
  </si>
  <si>
    <t>WBY8P6C06L</t>
  </si>
  <si>
    <t>YV4BC0PL4H</t>
  </si>
  <si>
    <t>4JGDM2EB4R</t>
  </si>
  <si>
    <t>5YJ3E1EA3S</t>
  </si>
  <si>
    <t>3FA6P0SU6L</t>
  </si>
  <si>
    <t>WBY1Z4C52G</t>
  </si>
  <si>
    <t>WP1AE2AY0K</t>
  </si>
  <si>
    <t>55SWF4HBXG</t>
  </si>
  <si>
    <t>WBA8E1C53J</t>
  </si>
  <si>
    <t>KM8K23AG3M</t>
  </si>
  <si>
    <t>5YJXCAE40J</t>
  </si>
  <si>
    <t>KM8K53AG2L</t>
  </si>
  <si>
    <t>KL8CL6S06G</t>
  </si>
  <si>
    <t>5YJXCBE45G</t>
  </si>
  <si>
    <t>WDC0G5EB9J</t>
  </si>
  <si>
    <t>3FMTK4SE2M</t>
  </si>
  <si>
    <t>7SAYGDEF6S</t>
  </si>
  <si>
    <t>YV4H600N8P</t>
  </si>
  <si>
    <t>5YJSA1H19F</t>
  </si>
  <si>
    <t>1G1RB6S5XJ</t>
  </si>
  <si>
    <t>2C4RC1L73L</t>
  </si>
  <si>
    <t>JTJKKCFZ6N</t>
  </si>
  <si>
    <t>WMEEJ9AA8E</t>
  </si>
  <si>
    <t>KMUKEDSB4R</t>
  </si>
  <si>
    <t>JTDKAMFP6M</t>
  </si>
  <si>
    <t>WA1E2AFY9P</t>
  </si>
  <si>
    <t>1FMCU0E13P</t>
  </si>
  <si>
    <t>WBY7Z6C51J</t>
  </si>
  <si>
    <t>WP1AE2AY0P</t>
  </si>
  <si>
    <t>5LMYJ8XY3P</t>
  </si>
  <si>
    <t>1C4JJXR65N</t>
  </si>
  <si>
    <t>3C3CFFGE0D</t>
  </si>
  <si>
    <t>1FADP5FUXH</t>
  </si>
  <si>
    <t>WP1AE2A29G</t>
  </si>
  <si>
    <t>WDC0G5EBXK</t>
  </si>
  <si>
    <t>5YJSA1E42L</t>
  </si>
  <si>
    <t>WVGKMPE27N</t>
  </si>
  <si>
    <t>7FCTGAAL4N</t>
  </si>
  <si>
    <t>1G1RB6E43F</t>
  </si>
  <si>
    <t>4JGDX5FB2R</t>
  </si>
  <si>
    <t>YV4BR0PL7J</t>
  </si>
  <si>
    <t>JN1DF0CD1R</t>
  </si>
  <si>
    <t>WA1LAAGE2P</t>
  </si>
  <si>
    <t>YV4H60DM8R</t>
  </si>
  <si>
    <t>KM8KMDAF9P</t>
  </si>
  <si>
    <t>1G1FW6S06M</t>
  </si>
  <si>
    <t>WP1BM2AY1R</t>
  </si>
  <si>
    <t>JN1CF0BB8R</t>
  </si>
  <si>
    <t>WMWXP3C07L</t>
  </si>
  <si>
    <t>5YJSA1E47K</t>
  </si>
  <si>
    <t>KM8K53AG7N</t>
  </si>
  <si>
    <t>KNDRJDJH0S</t>
  </si>
  <si>
    <t>3C3CFFGE5H</t>
  </si>
  <si>
    <t>WBAJA9C59J</t>
  </si>
  <si>
    <t>VCF1ZBU27P</t>
  </si>
  <si>
    <t>1GYKPURL2S</t>
  </si>
  <si>
    <t>3GNKDHRK9R</t>
  </si>
  <si>
    <t>3FA6P0PU7H</t>
  </si>
  <si>
    <t>1GKB0RDC6S</t>
  </si>
  <si>
    <t>5YJSA4H24F</t>
  </si>
  <si>
    <t>KM8K33AG0P</t>
  </si>
  <si>
    <t>YV4BC0PM0H</t>
  </si>
  <si>
    <t>YV4BR00L6N</t>
  </si>
  <si>
    <t>YV4H60CA0P</t>
  </si>
  <si>
    <t>WBY2Z2C50G</t>
  </si>
  <si>
    <t>1C4RJYE61P</t>
  </si>
  <si>
    <t>WP0AB2Y19M</t>
  </si>
  <si>
    <t>YV4H60JE2S</t>
  </si>
  <si>
    <t>7JRBR0FZ4N</t>
  </si>
  <si>
    <t>YV4H600N6P</t>
  </si>
  <si>
    <t>WBY8P2C04M</t>
  </si>
  <si>
    <t>WP0AE2A7XL</t>
  </si>
  <si>
    <t>1G1RD6E42D</t>
  </si>
  <si>
    <t>3FMTK3R73M</t>
  </si>
  <si>
    <t>1G6RS1E40E</t>
  </si>
  <si>
    <t>5LMTJ5DZ0N</t>
  </si>
  <si>
    <t>YV4H60RM6S</t>
  </si>
  <si>
    <t>1GYKPTRL8R</t>
  </si>
  <si>
    <t>3FA6P0PU5E</t>
  </si>
  <si>
    <t>3GN7DRRP7R</t>
  </si>
  <si>
    <t>KL8CK6S02G</t>
  </si>
  <si>
    <t>3FMTK3RM4P</t>
  </si>
  <si>
    <t>1V2FMPE8XP</t>
  </si>
  <si>
    <t>3C3CFFGE7K</t>
  </si>
  <si>
    <t>JTMCB3FV4N</t>
  </si>
  <si>
    <t>2C4RC1H71L</t>
  </si>
  <si>
    <t>KMHE54L24G</t>
  </si>
  <si>
    <t>1C4RJYC60R</t>
  </si>
  <si>
    <t>JN1DF0BBXP</t>
  </si>
  <si>
    <t>WVGUNPE23M</t>
  </si>
  <si>
    <t>JM3KKBHA6R</t>
  </si>
  <si>
    <t>KNDC34LB7P</t>
  </si>
  <si>
    <t>7JRH60FL7N</t>
  </si>
  <si>
    <t>5YJSA1E53R</t>
  </si>
  <si>
    <t>KM8KNDAF6N</t>
  </si>
  <si>
    <t>1N4BZ1BV5N</t>
  </si>
  <si>
    <t>JA3215H16C</t>
  </si>
  <si>
    <t>KNDCM3LD9K</t>
  </si>
  <si>
    <t>WB523CF09P</t>
  </si>
  <si>
    <t>KNDCS3LF4R</t>
  </si>
  <si>
    <t>WA1VAAGE1K</t>
  </si>
  <si>
    <t>1FT6W1EV7N</t>
  </si>
  <si>
    <t>WP0AB2Y15S</t>
  </si>
  <si>
    <t>5UXKT0C33H</t>
  </si>
  <si>
    <t>3GPKHURM2R</t>
  </si>
  <si>
    <t>KNDAFFS5XR</t>
  </si>
  <si>
    <t>KNDC34LA7N</t>
  </si>
  <si>
    <t>WVGDMPE2XM</t>
  </si>
  <si>
    <t>2C4RC1N72M</t>
  </si>
  <si>
    <t>JTMFB3FV9P</t>
  </si>
  <si>
    <t>KM8KR4AE2N</t>
  </si>
  <si>
    <t>WBA33AG01P</t>
  </si>
  <si>
    <t>YV4BR0CL4L</t>
  </si>
  <si>
    <t>1G1RD6S53K</t>
  </si>
  <si>
    <t>5UXTS1C02L</t>
  </si>
  <si>
    <t>5LMYJ8XY4P</t>
  </si>
  <si>
    <t>3FA6P0SU3K</t>
  </si>
  <si>
    <t>WP1AE2AY5K</t>
  </si>
  <si>
    <t>JTDKN3DP3E</t>
  </si>
  <si>
    <t>YSMET3KA5P</t>
  </si>
  <si>
    <t>1GKB0RDC9R</t>
  </si>
  <si>
    <t>WMW13DJ01P</t>
  </si>
  <si>
    <t>W1N9M1DB9N</t>
  </si>
  <si>
    <t>YV4H60CA8P</t>
  </si>
  <si>
    <t>1FMCU0LZ5M</t>
  </si>
  <si>
    <t>WBY8P2C08M</t>
  </si>
  <si>
    <t>1G1RF6E40D</t>
  </si>
  <si>
    <t>5YJXCDE28K</t>
  </si>
  <si>
    <t>SADHM2S16R</t>
  </si>
  <si>
    <t>YV4BR00L0L</t>
  </si>
  <si>
    <t>KMHM24AA7R</t>
  </si>
  <si>
    <t>5YJSA1E29L</t>
  </si>
  <si>
    <t>WP0AC2Y13N</t>
  </si>
  <si>
    <t>3FA6P0SU2L</t>
  </si>
  <si>
    <t>WP1AE2A24G</t>
  </si>
  <si>
    <t>WP0CH2A78J</t>
  </si>
  <si>
    <t>YV4H60PE8S</t>
  </si>
  <si>
    <t>KMHE54L2XG</t>
  </si>
  <si>
    <t>SADHD2S10P</t>
  </si>
  <si>
    <t>W1N0G5DB4L</t>
  </si>
  <si>
    <t>WAUSPBFF4G</t>
  </si>
  <si>
    <t>SADHD2S12K</t>
  </si>
  <si>
    <t>1V2DNPE85P</t>
  </si>
  <si>
    <t>KNDCC3LD8J</t>
  </si>
  <si>
    <t>WAUTPBFF5H</t>
  </si>
  <si>
    <t>1N4BZ1BP5L</t>
  </si>
  <si>
    <t>1C4RJYB64N</t>
  </si>
  <si>
    <t>YV4H60DL4R</t>
  </si>
  <si>
    <t>YV1H60EP0R</t>
  </si>
  <si>
    <t>WA1DABGEXR</t>
  </si>
  <si>
    <t>5YJSA1H46F</t>
  </si>
  <si>
    <t>5YJXCDE29L</t>
  </si>
  <si>
    <t>YV4ED3ULXP</t>
  </si>
  <si>
    <t>3GNKDCRJ1R</t>
  </si>
  <si>
    <t>WVGDMPE26M</t>
  </si>
  <si>
    <t>5YJSA1E28M</t>
  </si>
  <si>
    <t>SADHD2S18K</t>
  </si>
  <si>
    <t>3FA6P0PU1H</t>
  </si>
  <si>
    <t>WDC0G5EBXJ</t>
  </si>
  <si>
    <t>4JGFB4GB4S</t>
  </si>
  <si>
    <t>KMHC75LD1K</t>
  </si>
  <si>
    <t>JTDKN3DPXF</t>
  </si>
  <si>
    <t>5YJ3E1EA6H</t>
  </si>
  <si>
    <t>1G1RA6E45D</t>
  </si>
  <si>
    <t>1G6RL1E43G</t>
  </si>
  <si>
    <t>3FMTK4SE5M</t>
  </si>
  <si>
    <t>1G1RB6E49F</t>
  </si>
  <si>
    <t>5YJSA1E2XM</t>
  </si>
  <si>
    <t>WP0CD2Y13N</t>
  </si>
  <si>
    <t>1V2CMPE80P</t>
  </si>
  <si>
    <t>1G1RC6S55K</t>
  </si>
  <si>
    <t>YV1H60EP7R</t>
  </si>
  <si>
    <t>1FADP3R48G</t>
  </si>
  <si>
    <t>JN1CF0BB6P</t>
  </si>
  <si>
    <t>KNDC5DLEXP</t>
  </si>
  <si>
    <t>SALKP9F44S</t>
  </si>
  <si>
    <t>5YJXCDE24L</t>
  </si>
  <si>
    <t>5YJSA1DP3D</t>
  </si>
  <si>
    <t>W1KCG5FB2P</t>
  </si>
  <si>
    <t>1N4AZ1BP4L</t>
  </si>
  <si>
    <t>WA16ABGE3R</t>
  </si>
  <si>
    <t>KNDCC3LD8M</t>
  </si>
  <si>
    <t>WBY1Z6C51H</t>
  </si>
  <si>
    <t>5UXKT0C57G</t>
  </si>
  <si>
    <t>1G1RC6E41C</t>
  </si>
  <si>
    <t>YV1BK0EP9M</t>
  </si>
  <si>
    <t>KMTGE4S13P</t>
  </si>
  <si>
    <t>WP0BA2Y13P</t>
  </si>
  <si>
    <t>1C4RJYC61N</t>
  </si>
  <si>
    <t>7SAXCBE56R</t>
  </si>
  <si>
    <t>1GYKPPRL2R</t>
  </si>
  <si>
    <t>WBY1Z6C32H</t>
  </si>
  <si>
    <t>WBY1Z8C3XH</t>
  </si>
  <si>
    <t>JTMCB3FV2R</t>
  </si>
  <si>
    <t>WA142BFZ9P</t>
  </si>
  <si>
    <t>WBY7Z4C58J</t>
  </si>
  <si>
    <t>1GYKPWRL2R</t>
  </si>
  <si>
    <t>YV4BR0CL4K</t>
  </si>
  <si>
    <t>W1KEG1CB1P</t>
  </si>
  <si>
    <t>4JGDM2EB5R</t>
  </si>
  <si>
    <t>5LMYJ8XY9M</t>
  </si>
  <si>
    <t>WA1CAAGE9R</t>
  </si>
  <si>
    <t>WVWPP7AU4G</t>
  </si>
  <si>
    <t>W1KEG2BB9P</t>
  </si>
  <si>
    <t>JTMFB3FVXR</t>
  </si>
  <si>
    <t>5YJSA1H44F</t>
  </si>
  <si>
    <t>JHMZC5F30M</t>
  </si>
  <si>
    <t>WBY8P8C09L</t>
  </si>
  <si>
    <t>1N4CZ1CVXS</t>
  </si>
  <si>
    <t>JM3KKEHA2S</t>
  </si>
  <si>
    <t>1G1RA6E48C</t>
  </si>
  <si>
    <t>KM8K33AG3M</t>
  </si>
  <si>
    <t>7G2CEHEE9R</t>
  </si>
  <si>
    <t>1GYKPNRLXS</t>
  </si>
  <si>
    <t>3FMTK2R70N</t>
  </si>
  <si>
    <t>YSMET3KA4P</t>
  </si>
  <si>
    <t>KM8KMDAF1P</t>
  </si>
  <si>
    <t>WA1F2AFY9R</t>
  </si>
  <si>
    <t>JA4T5UA92P</t>
  </si>
  <si>
    <t>Goldendale</t>
  </si>
  <si>
    <t>POINT (-120.82545 45.823)</t>
  </si>
  <si>
    <t>1G1RD6S5XG</t>
  </si>
  <si>
    <t>KMHM54AC2R</t>
  </si>
  <si>
    <t>YV4BR0DL0K</t>
  </si>
  <si>
    <t>3FA6P0PU5D</t>
  </si>
  <si>
    <t>1FTBW9CK6N</t>
  </si>
  <si>
    <t>5LMTJ5DZ2R</t>
  </si>
  <si>
    <t>5UX43EU06S</t>
  </si>
  <si>
    <t>1GYKPMRL8R</t>
  </si>
  <si>
    <t>WP0BC2Y14M</t>
  </si>
  <si>
    <t>JTDKN3DP1E</t>
  </si>
  <si>
    <t>1FTBW1XK4P</t>
  </si>
  <si>
    <t>YV4BR0PM9J</t>
  </si>
  <si>
    <t>WAUTPBFF3H</t>
  </si>
  <si>
    <t>WAUEJBFW3P</t>
  </si>
  <si>
    <t>WA142BFZ1P</t>
  </si>
  <si>
    <t>1N4BZ1CVXM</t>
  </si>
  <si>
    <t>5YJSA1S28F</t>
  </si>
  <si>
    <t>1G1RB6S50K</t>
  </si>
  <si>
    <t>WVWPP7AUXG</t>
  </si>
  <si>
    <t>YV4BR0DM8N</t>
  </si>
  <si>
    <t>3FMTK4SX2R</t>
  </si>
  <si>
    <t>3FMTK1RM9M</t>
  </si>
  <si>
    <t>WBY7Z2C53J</t>
  </si>
  <si>
    <t>3FMTK2R7XN</t>
  </si>
  <si>
    <t>1G1RB6S59J</t>
  </si>
  <si>
    <t>WA1AAAGE2N</t>
  </si>
  <si>
    <t>1N4BZ1DP9L</t>
  </si>
  <si>
    <t>WBY1Z8C38H</t>
  </si>
  <si>
    <t>5LMYJ8XY4L</t>
  </si>
  <si>
    <t>1GKB0RDC4S</t>
  </si>
  <si>
    <t>KNDC34LA8N</t>
  </si>
  <si>
    <t>YV4H600Z2N</t>
  </si>
  <si>
    <t>1G1RD6E4XC</t>
  </si>
  <si>
    <t>JA4T5UA95P</t>
  </si>
  <si>
    <t>KNDPZDAH7P</t>
  </si>
  <si>
    <t>WBY1Z2C57E</t>
  </si>
  <si>
    <t>YV4BR0DLXM</t>
  </si>
  <si>
    <t>1C4RJYE6XN</t>
  </si>
  <si>
    <t>YV4H60DM5R</t>
  </si>
  <si>
    <t>JHMZC5F1XJ</t>
  </si>
  <si>
    <t>7SAYGDEF0S</t>
  </si>
  <si>
    <t>YV4H60RC7S</t>
  </si>
  <si>
    <t>50EA1GBA7N</t>
  </si>
  <si>
    <t>WVGKMPE2XN</t>
  </si>
  <si>
    <t>KM8K33AG8P</t>
  </si>
  <si>
    <t>YV4BC0PL6G</t>
  </si>
  <si>
    <t>1G1FX6S02N</t>
  </si>
  <si>
    <t>5NMMCET13P</t>
  </si>
  <si>
    <t>SADHD2S1XL</t>
  </si>
  <si>
    <t>WAUBHBFW5R</t>
  </si>
  <si>
    <t>3MW5P7J07M</t>
  </si>
  <si>
    <t>3FMTK4SE3N</t>
  </si>
  <si>
    <t>WBY8P4C09L</t>
  </si>
  <si>
    <t>5YJXCAE45J</t>
  </si>
  <si>
    <t>WA16CBGE3R</t>
  </si>
  <si>
    <t>WA11AAGE0N</t>
  </si>
  <si>
    <t>KNDC4DLC4R</t>
  </si>
  <si>
    <t>1C4RJYC66P</t>
  </si>
  <si>
    <t>WMZ53GA04S</t>
  </si>
  <si>
    <t>YV4H60CZ7N</t>
  </si>
  <si>
    <t>2C4RC1N73K</t>
  </si>
  <si>
    <t>5YJSA1E47L</t>
  </si>
  <si>
    <t>WDC0G5DBXL</t>
  </si>
  <si>
    <t>JN1BF0BA8R</t>
  </si>
  <si>
    <t>2C4RC1N75P</t>
  </si>
  <si>
    <t>5UXKT0C53J</t>
  </si>
  <si>
    <t>1FMCU0LZ0N</t>
  </si>
  <si>
    <t>WAUEJBFW3R</t>
  </si>
  <si>
    <t>YV4H60DN2P</t>
  </si>
  <si>
    <t>WAUUPBFF1H</t>
  </si>
  <si>
    <t>3FA6P0PU3G</t>
  </si>
  <si>
    <t>5YJSA1E40L</t>
  </si>
  <si>
    <t>KMHM54AC0S</t>
  </si>
  <si>
    <t>5YJSA1CP0D</t>
  </si>
  <si>
    <t>7JRBR0FLXN</t>
  </si>
  <si>
    <t>1GYKPWRK3R</t>
  </si>
  <si>
    <t>JTDKN3DPXD</t>
  </si>
  <si>
    <t>YV4BR0DK3J</t>
  </si>
  <si>
    <t>KM8K33AG5L</t>
  </si>
  <si>
    <t>KNDRJDJH6S</t>
  </si>
  <si>
    <t>3MW39FS02R</t>
  </si>
  <si>
    <t>KM8JBDA21P</t>
  </si>
  <si>
    <t>7FCTGBAA7R</t>
  </si>
  <si>
    <t>W1N9M0CBXP</t>
  </si>
  <si>
    <t>WA11AAGE4P</t>
  </si>
  <si>
    <t>KM8K33AG6P</t>
  </si>
  <si>
    <t>WMEFJ9BA3H</t>
  </si>
  <si>
    <t>KNDCE3LG5M</t>
  </si>
  <si>
    <t>5YJXCAE28J</t>
  </si>
  <si>
    <t>3FMTK3S58P</t>
  </si>
  <si>
    <t>WAUFJBFW2P</t>
  </si>
  <si>
    <t>Carnation</t>
  </si>
  <si>
    <t>POINT (-121.91353 47.64901)</t>
  </si>
  <si>
    <t>W1KCG2EB8P</t>
  </si>
  <si>
    <t>1GYKPMRK7R</t>
  </si>
  <si>
    <t>1G6RP1E4XE</t>
  </si>
  <si>
    <t>WA1VABGE9P</t>
  </si>
  <si>
    <t>W1KCG4EB8R</t>
  </si>
  <si>
    <t>5TDACAC68R</t>
  </si>
  <si>
    <t>1G1RC6S58J</t>
  </si>
  <si>
    <t>1G1RD6E45C</t>
  </si>
  <si>
    <t>WVG6YVEBXS</t>
  </si>
  <si>
    <t>ID. BUZZ</t>
  </si>
  <si>
    <t>WA142BFZ4P</t>
  </si>
  <si>
    <t>KNDCD3LD1N</t>
  </si>
  <si>
    <t>YV4H60CW3P</t>
  </si>
  <si>
    <t>JM3KKBHA3R</t>
  </si>
  <si>
    <t>WMZ23BS06M</t>
  </si>
  <si>
    <t>1GYKPSRL6R</t>
  </si>
  <si>
    <t>7JRH60FD2N</t>
  </si>
  <si>
    <t>1C4RJXR69R</t>
  </si>
  <si>
    <t>KM8K33AG5N</t>
  </si>
  <si>
    <t>WAUFJBFW9R</t>
  </si>
  <si>
    <t>1C4JJXR6XN</t>
  </si>
  <si>
    <t>5YJSA1DP8C</t>
  </si>
  <si>
    <t>KM8K53AG3M</t>
  </si>
  <si>
    <t>5YJXCBE40K</t>
  </si>
  <si>
    <t>WBY1Z6C33H</t>
  </si>
  <si>
    <t>WMZYU7C43J</t>
  </si>
  <si>
    <t>YV4BR0CKXN</t>
  </si>
  <si>
    <t>3FMTK4SX8M</t>
  </si>
  <si>
    <t>ZASPATCW7R</t>
  </si>
  <si>
    <t>WP1AE2AY4L</t>
  </si>
  <si>
    <t>5YJSA1CG5D</t>
  </si>
  <si>
    <t>KNAGV4LD8H</t>
  </si>
  <si>
    <t>KNDC44LA3R</t>
  </si>
  <si>
    <t>KNDCM3LD5K</t>
  </si>
  <si>
    <t>WA1BCBFZ6P</t>
  </si>
  <si>
    <t>1G1FW6S07K</t>
  </si>
  <si>
    <t>1FMCU0LZXM</t>
  </si>
  <si>
    <t>WA1E2AFY5M</t>
  </si>
  <si>
    <t>KNDCD3LD4N</t>
  </si>
  <si>
    <t>WA13AAGE4N</t>
  </si>
  <si>
    <t>YV1H60EPXR</t>
  </si>
  <si>
    <t>1GC10UED6R</t>
  </si>
  <si>
    <t>WMZYU7C50K</t>
  </si>
  <si>
    <t>WVGRMPE23M</t>
  </si>
  <si>
    <t>5YJXCAE44L</t>
  </si>
  <si>
    <t>3FMTK1SSXP</t>
  </si>
  <si>
    <t>7FCTGBAA7S</t>
  </si>
  <si>
    <t>5YJSA1E41H</t>
  </si>
  <si>
    <t>50EA1GBA5S</t>
  </si>
  <si>
    <t>JA4J2VA73N</t>
  </si>
  <si>
    <t>5LMYJ8XY7L</t>
  </si>
  <si>
    <t>WA13AAGE6M</t>
  </si>
  <si>
    <t>3FMTK4SXXP</t>
  </si>
  <si>
    <t>WBY33AW01R</t>
  </si>
  <si>
    <t>W1KCG2DBXP</t>
  </si>
  <si>
    <t>3FMTK3S53R</t>
  </si>
  <si>
    <t>WBY7Z8C55J</t>
  </si>
  <si>
    <t>1GKB0NDE6R</t>
  </si>
  <si>
    <t>1GC10VEL9R</t>
  </si>
  <si>
    <t>WBY43HD03S</t>
  </si>
  <si>
    <t>1N4BZ1BV7N</t>
  </si>
  <si>
    <t>1C4JJXP62M</t>
  </si>
  <si>
    <t>KNDJP3AE7H</t>
  </si>
  <si>
    <t>2T3YL4DV0C</t>
  </si>
  <si>
    <t>1FTBW9CK2P</t>
  </si>
  <si>
    <t>3FA6P0SU3L</t>
  </si>
  <si>
    <t>50EA1GBA7S</t>
  </si>
  <si>
    <t>5YJXCBE41H</t>
  </si>
  <si>
    <t>50EA1PFAXP</t>
  </si>
  <si>
    <t>3FA6P0PU9G</t>
  </si>
  <si>
    <t>1V2WSPE86R</t>
  </si>
  <si>
    <t>5YJXCDE27K</t>
  </si>
  <si>
    <t>3FA6P0PU1D</t>
  </si>
  <si>
    <t>WBY83FB05R</t>
  </si>
  <si>
    <t>WMZ23BS06P</t>
  </si>
  <si>
    <t>3GN7DLRP6S</t>
  </si>
  <si>
    <t>KNDCM3LD6L</t>
  </si>
  <si>
    <t>7JRBK0FP7L</t>
  </si>
  <si>
    <t>3GPKHURMXR</t>
  </si>
  <si>
    <t>WAUUPBFF1J</t>
  </si>
  <si>
    <t>1C4RJYC63P</t>
  </si>
  <si>
    <t>1G1RA6E45C</t>
  </si>
  <si>
    <t>KMHM54AC8P</t>
  </si>
  <si>
    <t>1C4RJYB61R</t>
  </si>
  <si>
    <t>JM3KJEHA0S</t>
  </si>
  <si>
    <t>3FMTK3S55P</t>
  </si>
  <si>
    <t>YV4ED3UB6N</t>
  </si>
  <si>
    <t>YV4ED3GB3N</t>
  </si>
  <si>
    <t>3MW39FS01P</t>
  </si>
  <si>
    <t>JN1DF0BB2P</t>
  </si>
  <si>
    <t>WBAJB1C07L</t>
  </si>
  <si>
    <t>JTMAB3FV4N</t>
  </si>
  <si>
    <t>YSMFG3KA1R</t>
  </si>
  <si>
    <t>1G1RB6E43D</t>
  </si>
  <si>
    <t>WVGGNPE23N</t>
  </si>
  <si>
    <t>KMHM34AC3P</t>
  </si>
  <si>
    <t>YV4H60RD5S</t>
  </si>
  <si>
    <t>WMEFJ9BA7H</t>
  </si>
  <si>
    <t>5YJSA1E42K</t>
  </si>
  <si>
    <t>1N4AZ1BVXM</t>
  </si>
  <si>
    <t>KNDC34LA7R</t>
  </si>
  <si>
    <t>WP0AB2Y18N</t>
  </si>
  <si>
    <t>1FADP3R42H</t>
  </si>
  <si>
    <t>YV4H60JFXS</t>
  </si>
  <si>
    <t>3FMTK4SX4N</t>
  </si>
  <si>
    <t>KM8KMDAFXN</t>
  </si>
  <si>
    <t>JN1CF0BB2P</t>
  </si>
  <si>
    <t>WBA8E1C33H</t>
  </si>
  <si>
    <t>WP1AN2AY6R</t>
  </si>
  <si>
    <t>7FCTGBAA5P</t>
  </si>
  <si>
    <t>YV4BR0DZ3N</t>
  </si>
  <si>
    <t>1FADP5CUXE</t>
  </si>
  <si>
    <t>KNDRMDJHXS</t>
  </si>
  <si>
    <t>WP0CH2A75J</t>
  </si>
  <si>
    <t>3FMTK1RM3M</t>
  </si>
  <si>
    <t>2C4RC1R74M</t>
  </si>
  <si>
    <t>KNDRMDLH6N</t>
  </si>
  <si>
    <t>WAUTPBFF7G</t>
  </si>
  <si>
    <t>5LMYJ8XY1P</t>
  </si>
  <si>
    <t>1FT6W3L79R</t>
  </si>
  <si>
    <t>KNDRJDJHXS</t>
  </si>
  <si>
    <t>YV4H60RC9S</t>
  </si>
  <si>
    <t>WBY1Z4C5XG</t>
  </si>
  <si>
    <t>1GYKPMRK8R</t>
  </si>
  <si>
    <t>JTMCB3FV1P</t>
  </si>
  <si>
    <t>1V2BMPE83R</t>
  </si>
  <si>
    <t>1GYKPMRK5R</t>
  </si>
  <si>
    <t>1G1RD6E49E</t>
  </si>
  <si>
    <t>KMHM34AC4S</t>
  </si>
  <si>
    <t>1V2FMPE84P</t>
  </si>
  <si>
    <t>YV4H60CN4P</t>
  </si>
  <si>
    <t>YV4BR0DM2K</t>
  </si>
  <si>
    <t>3FA6P0PU9J</t>
  </si>
  <si>
    <t>1C4RJYD62N</t>
  </si>
  <si>
    <t>WBY8P2C09M</t>
  </si>
  <si>
    <t>5YJSA1E29M</t>
  </si>
  <si>
    <t>WA1F2BFYXN</t>
  </si>
  <si>
    <t>1G1RD6S58J</t>
  </si>
  <si>
    <t>KMHM34AC2S</t>
  </si>
  <si>
    <t>WP1BN2AY0R</t>
  </si>
  <si>
    <t>JF2GTDEC8K</t>
  </si>
  <si>
    <t>LYVBR0DM9K</t>
  </si>
  <si>
    <t>5YJXCDE25K</t>
  </si>
  <si>
    <t>3FMTK1SS6M</t>
  </si>
  <si>
    <t>WMZYU7C5XK</t>
  </si>
  <si>
    <t>4W5XHPRL9R</t>
  </si>
  <si>
    <t>KNDCC3LG8M</t>
  </si>
  <si>
    <t>WBY8P6C53K</t>
  </si>
  <si>
    <t>WA1VAAGE1M</t>
  </si>
  <si>
    <t>7FCTGCAA6R</t>
  </si>
  <si>
    <t>WVGJNPE28N</t>
  </si>
  <si>
    <t>KMHC75LD0K</t>
  </si>
  <si>
    <t>1V2CMPE84P</t>
  </si>
  <si>
    <t>3FMTK1SU0R</t>
  </si>
  <si>
    <t>WDDVP9ABXF</t>
  </si>
  <si>
    <t>7FCTGAAL2N</t>
  </si>
  <si>
    <t>1FADP3R44H</t>
  </si>
  <si>
    <t>WAUEJBFW3N</t>
  </si>
  <si>
    <t>WA1G2AFY2R</t>
  </si>
  <si>
    <t>WBY53EJ02R</t>
  </si>
  <si>
    <t>WA1F2AFY2R</t>
  </si>
  <si>
    <t>YV4ED3GK0P</t>
  </si>
  <si>
    <t>3FA6P0PU3D</t>
  </si>
  <si>
    <t>KM8K23AG1L</t>
  </si>
  <si>
    <t>WP1AH2AY8N</t>
  </si>
  <si>
    <t>KL8CK6S03F</t>
  </si>
  <si>
    <t>W1NKM5GB1S</t>
  </si>
  <si>
    <t>1G1RD6E47E</t>
  </si>
  <si>
    <t>WA1AAAGE8M</t>
  </si>
  <si>
    <t>3GNKDJRJ3S</t>
  </si>
  <si>
    <t>1GYKPNRL5S</t>
  </si>
  <si>
    <t>5YJSA1DN1C</t>
  </si>
  <si>
    <t>5YJSA1E68N</t>
  </si>
  <si>
    <t>5YJSA1DG4D</t>
  </si>
  <si>
    <t>KMHM24ABXR</t>
  </si>
  <si>
    <t>WVGRMPE29N</t>
  </si>
  <si>
    <t>3FA6P0SU9D</t>
  </si>
  <si>
    <t>50EA1PFA3P</t>
  </si>
  <si>
    <t>YV4H60DXXP</t>
  </si>
  <si>
    <t>1GYKPRRK0R</t>
  </si>
  <si>
    <t>3FMTK3R73R</t>
  </si>
  <si>
    <t>WMZYU7C56K</t>
  </si>
  <si>
    <t>WA1LAAGEXP</t>
  </si>
  <si>
    <t>1N4BZ1CV0N</t>
  </si>
  <si>
    <t>JN1DF0BB9R</t>
  </si>
  <si>
    <t>YV4BR0CL8K</t>
  </si>
  <si>
    <t>WAUTPBFF0J</t>
  </si>
  <si>
    <t>3FMTK1RM7M</t>
  </si>
  <si>
    <t>3FMTK3R79P</t>
  </si>
  <si>
    <t>1GYKPNRL8S</t>
  </si>
  <si>
    <t>WAUCJBFW7R</t>
  </si>
  <si>
    <t>WBAJA9C53J</t>
  </si>
  <si>
    <t>1N4AZ1BV7M</t>
  </si>
  <si>
    <t>KM8KNDA83S</t>
  </si>
  <si>
    <t>YV4H60DP0N</t>
  </si>
  <si>
    <t>2C4RC1L7XL</t>
  </si>
  <si>
    <t>5LMYJ8XY7P</t>
  </si>
  <si>
    <t>YV4ER3XM3R</t>
  </si>
  <si>
    <t>YV4BR0DM4K</t>
  </si>
  <si>
    <t>YV4BR0DZ7N</t>
  </si>
  <si>
    <t>WVWPP7AU8G</t>
  </si>
  <si>
    <t>3FA6P0SU6G</t>
  </si>
  <si>
    <t>1G1FX6S00L</t>
  </si>
  <si>
    <t>3FMTK4SX4M</t>
  </si>
  <si>
    <t>1GKB0NDEXR</t>
  </si>
  <si>
    <t>5NMMCET15R</t>
  </si>
  <si>
    <t>4JGFB4GB7S</t>
  </si>
  <si>
    <t>5YJSA1E55P</t>
  </si>
  <si>
    <t>3FMTK3R77N</t>
  </si>
  <si>
    <t>WMEEJ9AA2D</t>
  </si>
  <si>
    <t>WA1BCBFZXP</t>
  </si>
  <si>
    <t>4JGFB4GB2R</t>
  </si>
  <si>
    <t>YV4H600L2N</t>
  </si>
  <si>
    <t>W1KCG4EB9N</t>
  </si>
  <si>
    <t>5YJSA1H10F</t>
  </si>
  <si>
    <t>YV4BR0CK9L</t>
  </si>
  <si>
    <t>1C4RJXR68R</t>
  </si>
  <si>
    <t>JN1DF0CD2P</t>
  </si>
  <si>
    <t>YSMFG3KA2R</t>
  </si>
  <si>
    <t>3MW5P9J00N</t>
  </si>
  <si>
    <t>YV4EH3BM0R</t>
  </si>
  <si>
    <t>WP0CD2Y16R</t>
  </si>
  <si>
    <t>VCF1EBU20P</t>
  </si>
  <si>
    <t>WBY1Z2C58G</t>
  </si>
  <si>
    <t>LYVBR0DLXK</t>
  </si>
  <si>
    <t>5YJSA1H43F</t>
  </si>
  <si>
    <t>2C4RC1N71L</t>
  </si>
  <si>
    <t>1C4RJYD68P</t>
  </si>
  <si>
    <t>3FMTK4SE8M</t>
  </si>
  <si>
    <t>5YM23CS04R</t>
  </si>
  <si>
    <t>KNDRJDLH0N</t>
  </si>
  <si>
    <t>WBA8E1C35H</t>
  </si>
  <si>
    <t>WVWPP7AU2G</t>
  </si>
  <si>
    <t>3FMTK3R71P</t>
  </si>
  <si>
    <t>1C4RJYD64R</t>
  </si>
  <si>
    <t>5NMMCET14P</t>
  </si>
  <si>
    <t>SAL1L9E41S</t>
  </si>
  <si>
    <t>WB533CF07P</t>
  </si>
  <si>
    <t>1V2HMPE85P</t>
  </si>
  <si>
    <t>YV4H60DV7P</t>
  </si>
  <si>
    <t>W1KCG2EB2P</t>
  </si>
  <si>
    <t>5YJSA1E60R</t>
  </si>
  <si>
    <t>3FA6P0PU2D</t>
  </si>
  <si>
    <t>1FADP3R46D</t>
  </si>
  <si>
    <t>3FMTK3SS1N</t>
  </si>
  <si>
    <t>KM8HC3A65R</t>
  </si>
  <si>
    <t>WAUCJBFW6P</t>
  </si>
  <si>
    <t>1G1RA6E49F</t>
  </si>
  <si>
    <t>KMHC75LJ5M</t>
  </si>
  <si>
    <t>YV4H60DJ9R</t>
  </si>
  <si>
    <t>5YJXCBE47J</t>
  </si>
  <si>
    <t>WP1AE2A27F</t>
  </si>
  <si>
    <t>WA1F2AFY7R</t>
  </si>
  <si>
    <t>KMHC75LD5K</t>
  </si>
  <si>
    <t>1GC10VEL4R</t>
  </si>
  <si>
    <t>WVGKMPE20M</t>
  </si>
  <si>
    <t>YV4BR0CK2N</t>
  </si>
  <si>
    <t>KL8CL6S09G</t>
  </si>
  <si>
    <t>JM1DRADB0N</t>
  </si>
  <si>
    <t>KNDCC3LD7M</t>
  </si>
  <si>
    <t>5YJYGDED8M</t>
  </si>
  <si>
    <t>KMHC75LH5K</t>
  </si>
  <si>
    <t>JN1DF0CD8R</t>
  </si>
  <si>
    <t>JTMFB3FV9M</t>
  </si>
  <si>
    <t>5LMTJ5DZ6R</t>
  </si>
  <si>
    <t>WP0AB2Y1XR</t>
  </si>
  <si>
    <t>5YJSA1DP6C</t>
  </si>
  <si>
    <t>KM8K23AGXL</t>
  </si>
  <si>
    <t>1G1RF6E47D</t>
  </si>
  <si>
    <t>1FTVW5L75R</t>
  </si>
  <si>
    <t>1GT10BDDXS</t>
  </si>
  <si>
    <t>1G1RH6E44D</t>
  </si>
  <si>
    <t>WBY8P2C02M</t>
  </si>
  <si>
    <t>W1N9M1DB1N</t>
  </si>
  <si>
    <t>KNDPYDDH3R</t>
  </si>
  <si>
    <t>7JRH60FU1P</t>
  </si>
  <si>
    <t>LYVBR0DM5K</t>
  </si>
  <si>
    <t>WB533CF06P</t>
  </si>
  <si>
    <t>YV4H60CA4P</t>
  </si>
  <si>
    <t>7JRH60FW2P</t>
  </si>
  <si>
    <t>WBY8P8C05M</t>
  </si>
  <si>
    <t>4JGFB4GB0S</t>
  </si>
  <si>
    <t>1N4BZ1DV1N</t>
  </si>
  <si>
    <t>W1NKM5GB7S</t>
  </si>
  <si>
    <t>1V25MPE83P</t>
  </si>
  <si>
    <t>2C4RC1H74J</t>
  </si>
  <si>
    <t>1FMCU0KZ8N</t>
  </si>
  <si>
    <t>WBY8P8C01M</t>
  </si>
  <si>
    <t>1N4AZ1BP7L</t>
  </si>
  <si>
    <t>YV4BR0CL2M</t>
  </si>
  <si>
    <t>YV4H60LE1R</t>
  </si>
  <si>
    <t>7FCTGBAA8R</t>
  </si>
  <si>
    <t>SADHC2S18K</t>
  </si>
  <si>
    <t>1V2BMPE89P</t>
  </si>
  <si>
    <t>KNDCM3LD5J</t>
  </si>
  <si>
    <t>KNDCM3LD1L</t>
  </si>
  <si>
    <t>YV4ED3GL6P</t>
  </si>
  <si>
    <t>WMEFJ9BA8J</t>
  </si>
  <si>
    <t>5YJSA1E19H</t>
  </si>
  <si>
    <t>WVWPP7AU2F</t>
  </si>
  <si>
    <t>5YJXCAE29H</t>
  </si>
  <si>
    <t>1N4BZ1CV1M</t>
  </si>
  <si>
    <t>SALGV4RY2L</t>
  </si>
  <si>
    <t>ZACPDFDW4R</t>
  </si>
  <si>
    <t>WVGGNPE22M</t>
  </si>
  <si>
    <t>KM8KMDAF3N</t>
  </si>
  <si>
    <t>1FADP3R48D</t>
  </si>
  <si>
    <t>1GYKPSRL3R</t>
  </si>
  <si>
    <t>1N4BZ1BP8L</t>
  </si>
  <si>
    <t>1GYKPSRL0R</t>
  </si>
  <si>
    <t>WMEEJ9AAXF</t>
  </si>
  <si>
    <t>YV4BR0DMXL</t>
  </si>
  <si>
    <t>1GKB0SDC1R</t>
  </si>
  <si>
    <t>1C4RJYC69R</t>
  </si>
  <si>
    <t>1GYKPVRL9R</t>
  </si>
  <si>
    <t>KNDJX3AE2H</t>
  </si>
  <si>
    <t>1GC10UED5R</t>
  </si>
  <si>
    <t>KM8HE3A6XR</t>
  </si>
  <si>
    <t>1GKB0RDC8S</t>
  </si>
  <si>
    <t>WP0AH2A7XJ</t>
  </si>
  <si>
    <t>WVGKMPE26N</t>
  </si>
  <si>
    <t>KNDCC3LD3L</t>
  </si>
  <si>
    <t>1G1RA6E4XF</t>
  </si>
  <si>
    <t>3FA6P0PU3F</t>
  </si>
  <si>
    <t>KMHM14AB4S</t>
  </si>
  <si>
    <t>4JGFB4GB5S</t>
  </si>
  <si>
    <t>5YJSA1H28E</t>
  </si>
  <si>
    <t>KNDCS3LF6P</t>
  </si>
  <si>
    <t>WBA33AG09M</t>
  </si>
  <si>
    <t>YV4BK0DP2L</t>
  </si>
  <si>
    <t>YV4H60DZ9N</t>
  </si>
  <si>
    <t>JTMAAAAA4R</t>
  </si>
  <si>
    <t>WP0AD2A72E</t>
  </si>
  <si>
    <t>5NMMCET12R</t>
  </si>
  <si>
    <t>WMWXP3C05M</t>
  </si>
  <si>
    <t>WP0BB2Y16N</t>
  </si>
  <si>
    <t>50EA1TEA1P</t>
  </si>
  <si>
    <t>1GYKPURL9S</t>
  </si>
  <si>
    <t>JTMCB3FV6M</t>
  </si>
  <si>
    <t>YV4BR0DM2N</t>
  </si>
  <si>
    <t>YV4H60DP4R</t>
  </si>
  <si>
    <t>WA1E2AFY3L</t>
  </si>
  <si>
    <t>5YJ3E1EA2H</t>
  </si>
  <si>
    <t>1G1FX6S08L</t>
  </si>
  <si>
    <t>WA1CAAGEXR</t>
  </si>
  <si>
    <t>1GYKPMRK4P</t>
  </si>
  <si>
    <t>WBAJA9C51J</t>
  </si>
  <si>
    <t>WBY1Z6C3XH</t>
  </si>
  <si>
    <t>WP0AB2Y15P</t>
  </si>
  <si>
    <t>YV4BR0DM6M</t>
  </si>
  <si>
    <t>WA1LAAGE7M</t>
  </si>
  <si>
    <t>KNDCC3LD2K</t>
  </si>
  <si>
    <t>KMUKEDSB5R</t>
  </si>
  <si>
    <t>1G1RE6E40E</t>
  </si>
  <si>
    <t>W1KCG5FB8R</t>
  </si>
  <si>
    <t>5YJSA1E69M</t>
  </si>
  <si>
    <t>WBY43FK03R</t>
  </si>
  <si>
    <t>YV4ED3GB8N</t>
  </si>
  <si>
    <t>3GN7DLRP7R</t>
  </si>
  <si>
    <t>3FMTK3S52P</t>
  </si>
  <si>
    <t>KM8JFDA25N</t>
  </si>
  <si>
    <t>3MW5P9J07M</t>
  </si>
  <si>
    <t>JTMFB3FV8S</t>
  </si>
  <si>
    <t>JA4J24A55K</t>
  </si>
  <si>
    <t>WMZ23BS03P</t>
  </si>
  <si>
    <t>JA4J2VA71N</t>
  </si>
  <si>
    <t>W1N9M0KB6R</t>
  </si>
  <si>
    <t>YV4BC0ZX6H</t>
  </si>
  <si>
    <t>KNDRJDJH5S</t>
  </si>
  <si>
    <t>1N4CZ1CV2S</t>
  </si>
  <si>
    <t>WBY8P2C08L</t>
  </si>
  <si>
    <t>1N4BZ1BV2M</t>
  </si>
  <si>
    <t>1FADP5CU7D</t>
  </si>
  <si>
    <t>ZFAFFAA46R</t>
  </si>
  <si>
    <t>KNDCT3L16P</t>
  </si>
  <si>
    <t>1GYKPPRL7R</t>
  </si>
  <si>
    <t>SADHD2S13K</t>
  </si>
  <si>
    <t>WBY1Z2C53G</t>
  </si>
  <si>
    <t>YV4H60CV5P</t>
  </si>
  <si>
    <t>WBA8E1C54H</t>
  </si>
  <si>
    <t>KM8JBDA23P</t>
  </si>
  <si>
    <t>WP0BA2Y14N</t>
  </si>
  <si>
    <t>1FTVW1EV1N</t>
  </si>
  <si>
    <t>5UXTS1C09L</t>
  </si>
  <si>
    <t>WP0AC2Y15L</t>
  </si>
  <si>
    <t>SADHC2S19K</t>
  </si>
  <si>
    <t>WBY7Z6C57J</t>
  </si>
  <si>
    <t>1V2BMPE80R</t>
  </si>
  <si>
    <t>3FMTK1SS4N</t>
  </si>
  <si>
    <t>WBY1Z4C50G</t>
  </si>
  <si>
    <t>WBY2Z4C55K</t>
  </si>
  <si>
    <t>KMHM54AC3S</t>
  </si>
  <si>
    <t>KL8CK6S04F</t>
  </si>
  <si>
    <t>WP0BA2Y12N</t>
  </si>
  <si>
    <t>JF2GTDNC7K</t>
  </si>
  <si>
    <t>WDDVP9AB1H</t>
  </si>
  <si>
    <t>KNDC5DLEXR</t>
  </si>
  <si>
    <t>KNDCT3L15P</t>
  </si>
  <si>
    <t>3FMTK3R74N</t>
  </si>
  <si>
    <t>3FA6P0SU6D</t>
  </si>
  <si>
    <t>1G1RG6E45E</t>
  </si>
  <si>
    <t>2C4RC1N7XN</t>
  </si>
  <si>
    <t>YV4BR0DL8M</t>
  </si>
  <si>
    <t>WA1LABGE0K</t>
  </si>
  <si>
    <t>7PDSGABL9R</t>
  </si>
  <si>
    <t>YV4BR0DZ4N</t>
  </si>
  <si>
    <t>WP0AB2Y19R</t>
  </si>
  <si>
    <t>KMHC85LJ9L</t>
  </si>
  <si>
    <t>JTJHKCFZXP</t>
  </si>
  <si>
    <t>3FA6P0SU7G</t>
  </si>
  <si>
    <t>SALK19F49R</t>
  </si>
  <si>
    <t>7JRBR0FM5M</t>
  </si>
  <si>
    <t>WP0BB2Y12P</t>
  </si>
  <si>
    <t>WA1F2BFY6M</t>
  </si>
  <si>
    <t>KM8KMDAF7P</t>
  </si>
  <si>
    <t>YV4H60DV8P</t>
  </si>
  <si>
    <t>5YJXCAE24K</t>
  </si>
  <si>
    <t>3FMTK3SS0N</t>
  </si>
  <si>
    <t>2C4RC1N74M</t>
  </si>
  <si>
    <t>WBAJA9C59K</t>
  </si>
  <si>
    <t>SADHD2S13L</t>
  </si>
  <si>
    <t>KNDCC3LG7N</t>
  </si>
  <si>
    <t>KNDCM3LD8N</t>
  </si>
  <si>
    <t>KMHE14L28G</t>
  </si>
  <si>
    <t>WA1G2AFY0M</t>
  </si>
  <si>
    <t>LYVH60DL0N</t>
  </si>
  <si>
    <t>3FMTK2R77N</t>
  </si>
  <si>
    <t>WA1LABGE5K</t>
  </si>
  <si>
    <t>5YJXCBE21L</t>
  </si>
  <si>
    <t>JM3KKBHA2S</t>
  </si>
  <si>
    <t>3FMTK3R78M</t>
  </si>
  <si>
    <t>KMHM24AC1P</t>
  </si>
  <si>
    <t>WBY1Z6C34H</t>
  </si>
  <si>
    <t>WA1VCBGE5N</t>
  </si>
  <si>
    <t>WP0AA2Y1XR</t>
  </si>
  <si>
    <t>1G1RD6S53J</t>
  </si>
  <si>
    <t>WBA7J2C54J</t>
  </si>
  <si>
    <t>740E</t>
  </si>
  <si>
    <t>JTJHKCFZ9N</t>
  </si>
  <si>
    <t>WBAJA9C52K</t>
  </si>
  <si>
    <t>YV4BR00Z3N</t>
  </si>
  <si>
    <t>JTDKN3DP0E</t>
  </si>
  <si>
    <t>5YJYGDED3M</t>
  </si>
  <si>
    <t>WA1BCBFZ5P</t>
  </si>
  <si>
    <t>5YJXCBE21K</t>
  </si>
  <si>
    <t>WVWKR7AU7J</t>
  </si>
  <si>
    <t>KMHM34AC2P</t>
  </si>
  <si>
    <t>JN1DF0CD5R</t>
  </si>
  <si>
    <t>W1N9M0CB6P</t>
  </si>
  <si>
    <t>1G1RF6E4XD</t>
  </si>
  <si>
    <t>1GYKPPRL3R</t>
  </si>
  <si>
    <t>1G1RC6E46D</t>
  </si>
  <si>
    <t>YV4H60CA2P</t>
  </si>
  <si>
    <t>3FA6P0SU0K</t>
  </si>
  <si>
    <t>3GN7DLRP7S</t>
  </si>
  <si>
    <t>WBY33AW03N</t>
  </si>
  <si>
    <t>YV4H60DL0R</t>
  </si>
  <si>
    <t>WA1LABGE8K</t>
  </si>
  <si>
    <t>1V25MPE85P</t>
  </si>
  <si>
    <t>5YJSA1H48F</t>
  </si>
  <si>
    <t>KNDC5DLE2P</t>
  </si>
  <si>
    <t>SADHD2S1XP</t>
  </si>
  <si>
    <t>1N4AZ1BP5L</t>
  </si>
  <si>
    <t>1GYKPWRL3R</t>
  </si>
  <si>
    <t>WBY1Z8C34H</t>
  </si>
  <si>
    <t>KNDCT3L1XP</t>
  </si>
  <si>
    <t>5YJRE1A11B</t>
  </si>
  <si>
    <t>WA1M2BFZ6N</t>
  </si>
  <si>
    <t>7PDSGBBA0P</t>
  </si>
  <si>
    <t>4JGFB4GB6R</t>
  </si>
  <si>
    <t>3GN7DMRR4R</t>
  </si>
  <si>
    <t>3FMTK3RMXM</t>
  </si>
  <si>
    <t>1GYKPTRK2R</t>
  </si>
  <si>
    <t>5YJSA1E63N</t>
  </si>
  <si>
    <t>5LMYJ9YY8N</t>
  </si>
  <si>
    <t>7JRH60FT2P</t>
  </si>
  <si>
    <t>WAUTPBF22M</t>
  </si>
  <si>
    <t>7JRBR0FZ2M</t>
  </si>
  <si>
    <t>1FT6W5L71R</t>
  </si>
  <si>
    <t>1V2CMPE83P</t>
  </si>
  <si>
    <t>1G1RG6E4XE</t>
  </si>
  <si>
    <t>2C4RC1N74K</t>
  </si>
  <si>
    <t>W1KEG1CB7R</t>
  </si>
  <si>
    <t>5LMYJ8XY8N</t>
  </si>
  <si>
    <t>1C4RJYC61P</t>
  </si>
  <si>
    <t>KMUKEDTB1P</t>
  </si>
  <si>
    <t>KM8K23AGXN</t>
  </si>
  <si>
    <t>7SAYGDEF3S</t>
  </si>
  <si>
    <t>WAUTPBFFXH</t>
  </si>
  <si>
    <t>JN1CF0BB5P</t>
  </si>
  <si>
    <t>WMW13DJ05P</t>
  </si>
  <si>
    <t>YV4BR0PK1J</t>
  </si>
  <si>
    <t>W1KEG1CB9P</t>
  </si>
  <si>
    <t>5LMYJ8XY0M</t>
  </si>
  <si>
    <t>1GT10BDD0R</t>
  </si>
  <si>
    <t>1N4AZ1BVXS</t>
  </si>
  <si>
    <t>WBA7W4C09L</t>
  </si>
  <si>
    <t>YV4BR00L1M</t>
  </si>
  <si>
    <t>WA12AAGE3M</t>
  </si>
  <si>
    <t>KNDPZDDH1S</t>
  </si>
  <si>
    <t>1GYKPTRL6R</t>
  </si>
  <si>
    <t>ZASPATDW0R</t>
  </si>
  <si>
    <t>WMZYU7C4XJ</t>
  </si>
  <si>
    <t>KM8HE3A62S</t>
  </si>
  <si>
    <t>KNDCD3LDXK</t>
  </si>
  <si>
    <t>KM8KMDDF5R</t>
  </si>
  <si>
    <t>1G1RB6E48C</t>
  </si>
  <si>
    <t>3FA6P0PU7J</t>
  </si>
  <si>
    <t>5YJXCBE47H</t>
  </si>
  <si>
    <t>2C4RC1N70K</t>
  </si>
  <si>
    <t>4JGDA6DB9J</t>
  </si>
  <si>
    <t>1GC10VEL2R</t>
  </si>
  <si>
    <t>KMHC85LJ6L</t>
  </si>
  <si>
    <t>1FTVW3LK9R</t>
  </si>
  <si>
    <t>WMZ23BS04P</t>
  </si>
  <si>
    <t>5YJXCAE48H</t>
  </si>
  <si>
    <t>4JGDM2EBXP</t>
  </si>
  <si>
    <t>WA1VABGE2N</t>
  </si>
  <si>
    <t>4JGDM2EB9P</t>
  </si>
  <si>
    <t>WA1K2BFZ4P</t>
  </si>
  <si>
    <t>YV4H60CF1R</t>
  </si>
  <si>
    <t>5YJSA1AG8D</t>
  </si>
  <si>
    <t>KNDRMDJH9S</t>
  </si>
  <si>
    <t>WP0AC2Y15N</t>
  </si>
  <si>
    <t>1GYKPMRK7P</t>
  </si>
  <si>
    <t>JA4T5WA98R</t>
  </si>
  <si>
    <t>YV4H60DA4P</t>
  </si>
  <si>
    <t>WA1E2AFY9N</t>
  </si>
  <si>
    <t>1G1RE6E48E</t>
  </si>
  <si>
    <t>5YJSA1E40G</t>
  </si>
  <si>
    <t>WP1AE2AY6P</t>
  </si>
  <si>
    <t>KNDAB5S15R</t>
  </si>
  <si>
    <t>1G1RD6E41E</t>
  </si>
  <si>
    <t>1FADP3R49E</t>
  </si>
  <si>
    <t>WAUTPBFF6G</t>
  </si>
  <si>
    <t>WBY1Z2C55E</t>
  </si>
  <si>
    <t>JTDKN3DP7E</t>
  </si>
  <si>
    <t>WMZ23BS02N</t>
  </si>
  <si>
    <t>WDDVP9AB3H</t>
  </si>
  <si>
    <t>WBY1Z4C59E</t>
  </si>
  <si>
    <t>3FMTK3R7XN</t>
  </si>
  <si>
    <t>1G1RB6E45C</t>
  </si>
  <si>
    <t>SALKP9F49S</t>
  </si>
  <si>
    <t>2C4RC1N75L</t>
  </si>
  <si>
    <t>KMHC75LH3H</t>
  </si>
  <si>
    <t>JA4J2VA74M</t>
  </si>
  <si>
    <t>KNDRMDLH3R</t>
  </si>
  <si>
    <t>WA1E2AFY9R</t>
  </si>
  <si>
    <t>WAUUPBFF5G</t>
  </si>
  <si>
    <t>YV1H60EP4R</t>
  </si>
  <si>
    <t>KM8JFDA24N</t>
  </si>
  <si>
    <t>WA14AAGE4R</t>
  </si>
  <si>
    <t>WDDVP9AB4F</t>
  </si>
  <si>
    <t>WMEFJ9BA0J</t>
  </si>
  <si>
    <t>3C3CFFGE9D</t>
  </si>
  <si>
    <t>1GC10VEL7R</t>
  </si>
  <si>
    <t>WP0BA2Y17N</t>
  </si>
  <si>
    <t>W1KCG2DB8P</t>
  </si>
  <si>
    <t>KNDCD3LD9K</t>
  </si>
  <si>
    <t>1FT6W3L7XR</t>
  </si>
  <si>
    <t>KNDRMDLH9R</t>
  </si>
  <si>
    <t>KM8KMDDF3R</t>
  </si>
  <si>
    <t>1N4BZ1CP4L</t>
  </si>
  <si>
    <t>KM8HE3A67S</t>
  </si>
  <si>
    <t>SADHM2S18R</t>
  </si>
  <si>
    <t>3FA6P0SU7E</t>
  </si>
  <si>
    <t>3FMTK1S54P</t>
  </si>
  <si>
    <t>YV4BR0DM4L</t>
  </si>
  <si>
    <t>WP0AB2Y19L</t>
  </si>
  <si>
    <t>3FMTK1SSXM</t>
  </si>
  <si>
    <t>YV4BR0DL4K</t>
  </si>
  <si>
    <t>7JRBR0FM0M</t>
  </si>
  <si>
    <t>JTDKARFP6K</t>
  </si>
  <si>
    <t>JA4T5VA92P</t>
  </si>
  <si>
    <t>WP1AM2AY6R</t>
  </si>
  <si>
    <t>1GYKPSRK0R</t>
  </si>
  <si>
    <t>1N4AZ1BV6M</t>
  </si>
  <si>
    <t>KM8JBDD24R</t>
  </si>
  <si>
    <t>KMHM54AC0R</t>
  </si>
  <si>
    <t>5YJXCBE49H</t>
  </si>
  <si>
    <t>KNDCC3LD9M</t>
  </si>
  <si>
    <t>KNDPYDDH1R</t>
  </si>
  <si>
    <t>5YJSA1S18F</t>
  </si>
  <si>
    <t>3FA6P0SU0F</t>
  </si>
  <si>
    <t>5YJXCBE44K</t>
  </si>
  <si>
    <t>1GYKPSRL5R</t>
  </si>
  <si>
    <t>1FTVW1EL1N</t>
  </si>
  <si>
    <t>WAUFJBFW5P</t>
  </si>
  <si>
    <t>WA1H2BFZ8N</t>
  </si>
  <si>
    <t>JHMCR5F75E</t>
  </si>
  <si>
    <t>3FMTK4SE9M</t>
  </si>
  <si>
    <t>YV4BC0PL8H</t>
  </si>
  <si>
    <t>7FCTGBAA4R</t>
  </si>
  <si>
    <t>YV4H60RM3S</t>
  </si>
  <si>
    <t>YV4ED3GL0P</t>
  </si>
  <si>
    <t>1C4RJYC65S</t>
  </si>
  <si>
    <t>3FMTK1S52R</t>
  </si>
  <si>
    <t>WBY1Z2C53F</t>
  </si>
  <si>
    <t>2C4RC1S77N</t>
  </si>
  <si>
    <t>WP0AC2Y19L</t>
  </si>
  <si>
    <t>VCF1EBU23P</t>
  </si>
  <si>
    <t>YV4H60CV0P</t>
  </si>
  <si>
    <t>KM8K53AG2K</t>
  </si>
  <si>
    <t>WA1G2AFY0N</t>
  </si>
  <si>
    <t>KNDPYDDH7S</t>
  </si>
  <si>
    <t>7SAXCAE53N</t>
  </si>
  <si>
    <t>KM8S6DA21P</t>
  </si>
  <si>
    <t>JN1DF0BB0P</t>
  </si>
  <si>
    <t>3FMTK3SS5N</t>
  </si>
  <si>
    <t>3FMTK3S56R</t>
  </si>
  <si>
    <t>WP0BB2Y11N</t>
  </si>
  <si>
    <t>1FADP5FU6H</t>
  </si>
  <si>
    <t>5YJSA1E63R</t>
  </si>
  <si>
    <t>JHMCR5F77E</t>
  </si>
  <si>
    <t>KM8S7DA22N</t>
  </si>
  <si>
    <t>1G1FW6S08L</t>
  </si>
  <si>
    <t>3FMTK3RM1P</t>
  </si>
  <si>
    <t>LVYBR0AL5L</t>
  </si>
  <si>
    <t>WVWPP7AU6G</t>
  </si>
  <si>
    <t>W1N9M0KB1R</t>
  </si>
  <si>
    <t>55SWF4HB5J</t>
  </si>
  <si>
    <t>WA1G2AFY3R</t>
  </si>
  <si>
    <t>KM8K33AG2K</t>
  </si>
  <si>
    <t>5YJXCAE25M</t>
  </si>
  <si>
    <t>WB523CF09N</t>
  </si>
  <si>
    <t>KM8K33AG7N</t>
  </si>
  <si>
    <t>YV4ED3URXN</t>
  </si>
  <si>
    <t>WA13ABGE6M</t>
  </si>
  <si>
    <t>WAUUPBFF4G</t>
  </si>
  <si>
    <t>1G1RH6E46D</t>
  </si>
  <si>
    <t>3FMTK2R74M</t>
  </si>
  <si>
    <t>WMEFJ9BA2J</t>
  </si>
  <si>
    <t>WAUFJBFW4P</t>
  </si>
  <si>
    <t>WA1LAAGE4N</t>
  </si>
  <si>
    <t>1N4CZ1CV4S</t>
  </si>
  <si>
    <t>1G1RH6E42D</t>
  </si>
  <si>
    <t>JA4T5WA97R</t>
  </si>
  <si>
    <t>WDC0G5EB0J</t>
  </si>
  <si>
    <t>JA4J24A50K</t>
  </si>
  <si>
    <t>KM8K53AG2P</t>
  </si>
  <si>
    <t>2C4RC1L75J</t>
  </si>
  <si>
    <t>KM8JFDA23N</t>
  </si>
  <si>
    <t>7PDSGCBA0R</t>
  </si>
  <si>
    <t>JM3KKBHA7R</t>
  </si>
  <si>
    <t>WMW13DJ01N</t>
  </si>
  <si>
    <t>KM8K23AG8M</t>
  </si>
  <si>
    <t>KM8HB3A72R</t>
  </si>
  <si>
    <t>1N4BZ1CV0M</t>
  </si>
  <si>
    <t>50EA1TEA6P</t>
  </si>
  <si>
    <t>3FMTK3R45P</t>
  </si>
  <si>
    <t>W1NKM5GB9S</t>
  </si>
  <si>
    <t>WA11AAGE2N</t>
  </si>
  <si>
    <t>1G1RE6E44E</t>
  </si>
  <si>
    <t>WBY8P4C56K</t>
  </si>
  <si>
    <t>KL8CK6S00F</t>
  </si>
  <si>
    <t>2T3YL4DV6E</t>
  </si>
  <si>
    <t>KL8CK6S06G</t>
  </si>
  <si>
    <t>JF2GTDEC1K</t>
  </si>
  <si>
    <t>KNDC34LA9R</t>
  </si>
  <si>
    <t>5YJSA1S2XF</t>
  </si>
  <si>
    <t>WMZ53GA01S</t>
  </si>
  <si>
    <t>3FMTK1SS5P</t>
  </si>
  <si>
    <t>YV4ED3GB0N</t>
  </si>
  <si>
    <t>W1NKM8AB0S</t>
  </si>
  <si>
    <t>1G1RD6S54J</t>
  </si>
  <si>
    <t>KNDC34LB5P</t>
  </si>
  <si>
    <t>JTJKKCFZ7R</t>
  </si>
  <si>
    <t>YV4BR0CLXL</t>
  </si>
  <si>
    <t>WBY8P8C51K</t>
  </si>
  <si>
    <t>WP0AH2A70J</t>
  </si>
  <si>
    <t>WMZYU7C08L</t>
  </si>
  <si>
    <t>YV4ED3UW9P</t>
  </si>
  <si>
    <t>WBY7Z2C55J</t>
  </si>
  <si>
    <t>WVGRMPE21N</t>
  </si>
  <si>
    <t>KNDJX3AE7J</t>
  </si>
  <si>
    <t>WAUBHBFWXR</t>
  </si>
  <si>
    <t>KMHC75LD8K</t>
  </si>
  <si>
    <t>1C4RJYB68N</t>
  </si>
  <si>
    <t>1C4RJYC66N</t>
  </si>
  <si>
    <t>1V2DSPE8XR</t>
  </si>
  <si>
    <t>KNDCC3LD4L</t>
  </si>
  <si>
    <t>WMZYU7C57K</t>
  </si>
  <si>
    <t>2C4RC1H78K</t>
  </si>
  <si>
    <t>50EA1PGA4R</t>
  </si>
  <si>
    <t>5YJSA1E61N</t>
  </si>
  <si>
    <t>KMHM54AC6P</t>
  </si>
  <si>
    <t>KMHC65LDXJ</t>
  </si>
  <si>
    <t>WAUCJBFW1P</t>
  </si>
  <si>
    <t>KNDCD3LD5J</t>
  </si>
  <si>
    <t>WVWKR7AU8J</t>
  </si>
  <si>
    <t>WBY8P4C08L</t>
  </si>
  <si>
    <t>KL8CL6S07G</t>
  </si>
  <si>
    <t>1G1RA6S53J</t>
  </si>
  <si>
    <t>KNDJP3AE4J</t>
  </si>
  <si>
    <t>JHMZC5F10L</t>
  </si>
  <si>
    <t>1N4BZ1DV1M</t>
  </si>
  <si>
    <t>3MW5P9J08N</t>
  </si>
  <si>
    <t>KNDCT3L12R</t>
  </si>
  <si>
    <t>KMHC85LJ7L</t>
  </si>
  <si>
    <t>1GYKPPRL0P</t>
  </si>
  <si>
    <t>KNDRMDLH6R</t>
  </si>
  <si>
    <t>WB533CF02R</t>
  </si>
  <si>
    <t>WMEEJ9AA3E</t>
  </si>
  <si>
    <t>5LMTJ5DZXR</t>
  </si>
  <si>
    <t>WA1AAAGE9M</t>
  </si>
  <si>
    <t>WA132BFZ7P</t>
  </si>
  <si>
    <t>1GYKPRRL5R</t>
  </si>
  <si>
    <t>YV4BR0DM1J</t>
  </si>
  <si>
    <t>YV4H60DX9P</t>
  </si>
  <si>
    <t>WP0AA2Y19P</t>
  </si>
  <si>
    <t>WBY8P4C00L</t>
  </si>
  <si>
    <t>KNDCS3LF8P</t>
  </si>
  <si>
    <t>W1KEG2CB0R</t>
  </si>
  <si>
    <t>YV4BR0CL4M</t>
  </si>
  <si>
    <t>3C3CFFGE8K</t>
  </si>
  <si>
    <t>7JRH60FD7S</t>
  </si>
  <si>
    <t>3FMTK2SU6N</t>
  </si>
  <si>
    <t>1G1RB6E47D</t>
  </si>
  <si>
    <t>5YJSA1DPXD</t>
  </si>
  <si>
    <t>KM8KNDAF2N</t>
  </si>
  <si>
    <t>2G5ZJ3TZ9R</t>
  </si>
  <si>
    <t>BRIGHTDROP</t>
  </si>
  <si>
    <t>ZEVO</t>
  </si>
  <si>
    <t>1N4BZ1CV6N</t>
  </si>
  <si>
    <t>WA14CBGE5R</t>
  </si>
  <si>
    <t>5YJXCDE21K</t>
  </si>
  <si>
    <t>KM8JBDA2XP</t>
  </si>
  <si>
    <t>1N4AZ1BV7R</t>
  </si>
  <si>
    <t>KNDRJDJH3S</t>
  </si>
  <si>
    <t>5YJSA1CN0C</t>
  </si>
  <si>
    <t>5YJSA1H26E</t>
  </si>
  <si>
    <t>WBY8P2C09L</t>
  </si>
  <si>
    <t>7FCEHEB70P</t>
  </si>
  <si>
    <t>WP0AA2Y19N</t>
  </si>
  <si>
    <t>2C4RC1L77M</t>
  </si>
  <si>
    <t>Benton</t>
  </si>
  <si>
    <t>Richland</t>
  </si>
  <si>
    <t>POINT (-119.26844 46.31484)</t>
  </si>
  <si>
    <t>BONNEVILLE POWER ADMINISTRATION||CITY OF RICHLAND - (WA)</t>
  </si>
  <si>
    <t>KNDCD3LD2L</t>
  </si>
  <si>
    <t>WAUBHBFW6R</t>
  </si>
  <si>
    <t>1G1RD6S51G</t>
  </si>
  <si>
    <t>1G1RD6S58H</t>
  </si>
  <si>
    <t>YSMET3KA0P</t>
  </si>
  <si>
    <t>1G1FW6S08K</t>
  </si>
  <si>
    <t>JA4T5WA90R</t>
  </si>
  <si>
    <t>JTJCJMGA5R</t>
  </si>
  <si>
    <t>YV4H60CN5P</t>
  </si>
  <si>
    <t>WMZ53GA07S</t>
  </si>
  <si>
    <t>WBY8P4C5XK</t>
  </si>
  <si>
    <t>1G1FW6S01K</t>
  </si>
  <si>
    <t>WAUTPBFF9G</t>
  </si>
  <si>
    <t>SADHD2S11L</t>
  </si>
  <si>
    <t>KM8K53AG5P</t>
  </si>
  <si>
    <t>7FCEHDB71N</t>
  </si>
  <si>
    <t>KM8K33AG4P</t>
  </si>
  <si>
    <t>YV4ED3UW6P</t>
  </si>
  <si>
    <t>WDDUG6DB4H</t>
  </si>
  <si>
    <t>KL8CK6S03G</t>
  </si>
  <si>
    <t>5YJXCBE40G</t>
  </si>
  <si>
    <t>1C4RJYE68P</t>
  </si>
  <si>
    <t>Pierce</t>
  </si>
  <si>
    <t>Lakewood</t>
  </si>
  <si>
    <t>POINT (-122.54764 47.17669)</t>
  </si>
  <si>
    <t>5YJYGAEDXM</t>
  </si>
  <si>
    <t>WA11AAGEXM</t>
  </si>
  <si>
    <t>1G1RD6E41F</t>
  </si>
  <si>
    <t>POINT (-117.4118 47.7458)</t>
  </si>
  <si>
    <t>BONNEVILLE POWER ADMINISTRATION||AVISTA CORP||INLAND POWER &amp; LIGHT COMPANY</t>
  </si>
  <si>
    <t>WP0BB2Y11R</t>
  </si>
  <si>
    <t>KNDCM3LD8J</t>
  </si>
  <si>
    <t>1FADP3R41J</t>
  </si>
  <si>
    <t>WP0AC2Y15P</t>
  </si>
  <si>
    <t>Union Gap</t>
  </si>
  <si>
    <t>WP1BE2AYXN</t>
  </si>
  <si>
    <t>KMUKEDSB6S</t>
  </si>
  <si>
    <t>POINT (-119.27372 46.27391)</t>
  </si>
  <si>
    <t>7FCTGAAA0R</t>
  </si>
  <si>
    <t>1FMCU0E18R</t>
  </si>
  <si>
    <t>WBY8P2C54K</t>
  </si>
  <si>
    <t>WA1K2BFZ9P</t>
  </si>
  <si>
    <t>3FA6P0PU4D</t>
  </si>
  <si>
    <t>WVGGNPE26M</t>
  </si>
  <si>
    <t>YV4BC0PL9H</t>
  </si>
  <si>
    <t>WAUFJBFW7P</t>
  </si>
  <si>
    <t>WA1VAAGE3K</t>
  </si>
  <si>
    <t>WA1LAAGE8P</t>
  </si>
  <si>
    <t>4JGDM2DB7P</t>
  </si>
  <si>
    <t>JA3215H18C</t>
  </si>
  <si>
    <t>W1K6G8CB2R</t>
  </si>
  <si>
    <t>JN1AF0BA0R</t>
  </si>
  <si>
    <t>JTJKKCFZ2N</t>
  </si>
  <si>
    <t>1V2DSPE82R</t>
  </si>
  <si>
    <t>5YJSA1CP2D</t>
  </si>
  <si>
    <t>1G1RA6E45F</t>
  </si>
  <si>
    <t>7JRBR0FLXM</t>
  </si>
  <si>
    <t>1N4BZ1DV6N</t>
  </si>
  <si>
    <t>Colton</t>
  </si>
  <si>
    <t>POINT (-117.12984 46.56801)</t>
  </si>
  <si>
    <t>7FCEHDB73N</t>
  </si>
  <si>
    <t>5YJSA1DN5D</t>
  </si>
  <si>
    <t>KMUKCDTC0P</t>
  </si>
  <si>
    <t>WA1F2AFY5N</t>
  </si>
  <si>
    <t>5LMTJ5DZ5M</t>
  </si>
  <si>
    <t>3MW39FS03R</t>
  </si>
  <si>
    <t>YV4BR0DMXN</t>
  </si>
  <si>
    <t>5YJSA1H23E</t>
  </si>
  <si>
    <t>1V2DSPE83R</t>
  </si>
  <si>
    <t>1FADP5CU5G</t>
  </si>
  <si>
    <t>W1N9M0CB1R</t>
  </si>
  <si>
    <t>YV4BR0CM8N</t>
  </si>
  <si>
    <t>YSREA3YB0S</t>
  </si>
  <si>
    <t>W1KCG2DB0N</t>
  </si>
  <si>
    <t>1V2JNPE87P</t>
  </si>
  <si>
    <t>YV4H60CMXN</t>
  </si>
  <si>
    <t>JA4T5VA93R</t>
  </si>
  <si>
    <t>3FMTK4SX8R</t>
  </si>
  <si>
    <t>Sedro Woolley</t>
  </si>
  <si>
    <t>POINT (-122.23857 48.50858)</t>
  </si>
  <si>
    <t>YSMEG3KA0P</t>
  </si>
  <si>
    <t>1N4AZ1BV0M</t>
  </si>
  <si>
    <t>50EA1TEA7P</t>
  </si>
  <si>
    <t>KNDCD3LD4J</t>
  </si>
  <si>
    <t>YV4H60CL4N</t>
  </si>
  <si>
    <t>1GYKPWRK5R</t>
  </si>
  <si>
    <t>1G1RB6S58J</t>
  </si>
  <si>
    <t>1C4RJYB6XN</t>
  </si>
  <si>
    <t>JTDKARFPXK</t>
  </si>
  <si>
    <t>2C4RC1S76N</t>
  </si>
  <si>
    <t>1C4RJYD62P</t>
  </si>
  <si>
    <t>KMHM24AA8S</t>
  </si>
  <si>
    <t>5YJXCBE24G</t>
  </si>
  <si>
    <t>5YJXCBE4XL</t>
  </si>
  <si>
    <t>WBY13HG07S</t>
  </si>
  <si>
    <t>50EA1GBA3R</t>
  </si>
  <si>
    <t>3FA6P0SU7J</t>
  </si>
  <si>
    <t>KMHM54AC8R</t>
  </si>
  <si>
    <t>WVGJNPE25N</t>
  </si>
  <si>
    <t>WVGJNPE2XM</t>
  </si>
  <si>
    <t>WBY1Z2C51E</t>
  </si>
  <si>
    <t>WAUSPBFF2H</t>
  </si>
  <si>
    <t>2C4RC1S79R</t>
  </si>
  <si>
    <t>JM3KKDHA5R</t>
  </si>
  <si>
    <t>YV4H60LFXR</t>
  </si>
  <si>
    <t>3FMTK4SX9P</t>
  </si>
  <si>
    <t>Tacoma</t>
  </si>
  <si>
    <t>POINT (-122.52082 47.26887)</t>
  </si>
  <si>
    <t>WA12AAGE4M</t>
  </si>
  <si>
    <t>5YJXCAE40K</t>
  </si>
  <si>
    <t>Skamania</t>
  </si>
  <si>
    <t>Underwood</t>
  </si>
  <si>
    <t>POINT (-121.52357 45.72902)</t>
  </si>
  <si>
    <t>BONNEVILLE POWER ADMINISTRATION||PUD NO 1 OF SKAMANIA CO</t>
  </si>
  <si>
    <t>3GNKDBRJ0R</t>
  </si>
  <si>
    <t>Spokane Valley</t>
  </si>
  <si>
    <t>POINT (-117.24549 47.6534)</t>
  </si>
  <si>
    <t>BONNEVILLE POWER ADMINISTRATION||VERA IRRIGATION DISTRICT #15</t>
  </si>
  <si>
    <t>VCF1UBU22P</t>
  </si>
  <si>
    <t>WVWKR7AU3J</t>
  </si>
  <si>
    <t>YV4H60DV5P</t>
  </si>
  <si>
    <t>YV4H60PF9S</t>
  </si>
  <si>
    <t>2C4RC1S77R</t>
  </si>
  <si>
    <t>KM8JBDA20P</t>
  </si>
  <si>
    <t>YV4H60DJ5R</t>
  </si>
  <si>
    <t>1G1RC6S5XG</t>
  </si>
  <si>
    <t>7FCEHDB76N</t>
  </si>
  <si>
    <t>WP0AB2Y17P</t>
  </si>
  <si>
    <t>WBY8P2C01M</t>
  </si>
  <si>
    <t>KNDCD3LD2N</t>
  </si>
  <si>
    <t>SADHB2S11L</t>
  </si>
  <si>
    <t>KNDCM3LD0N</t>
  </si>
  <si>
    <t>KM8K23AG7L</t>
  </si>
  <si>
    <t>50EA1DAA0N</t>
  </si>
  <si>
    <t>5LMTJ5DZ3N</t>
  </si>
  <si>
    <t>KNDCC3LG5M</t>
  </si>
  <si>
    <t>POINT (-117.46996 47.59431)</t>
  </si>
  <si>
    <t>7PDSGCBA2R</t>
  </si>
  <si>
    <t>YV4BR00L4L</t>
  </si>
  <si>
    <t>KM8KN4AE4N</t>
  </si>
  <si>
    <t>KM8JBDA28P</t>
  </si>
  <si>
    <t>YV4BC0PL2H</t>
  </si>
  <si>
    <t>SAL119F41S</t>
  </si>
  <si>
    <t>WA1AAAGE9N</t>
  </si>
  <si>
    <t>5UXKT0C38H</t>
  </si>
  <si>
    <t>YSMET3KA9P</t>
  </si>
  <si>
    <t>YV4BR0CZ4N</t>
  </si>
  <si>
    <t>YV4ER3XL3R</t>
  </si>
  <si>
    <t>YV4ED3UW4P</t>
  </si>
  <si>
    <t>SADHD2S19K</t>
  </si>
  <si>
    <t>1N4AZ1BVXR</t>
  </si>
  <si>
    <t>1FTVW3L76R</t>
  </si>
  <si>
    <t>1GKB0NDEXS</t>
  </si>
  <si>
    <t>WBA5P7C01N</t>
  </si>
  <si>
    <t>Grays Harbor</t>
  </si>
  <si>
    <t>Montesano</t>
  </si>
  <si>
    <t>POINT (-123.60076 46.98384)</t>
  </si>
  <si>
    <t>BONNEVILLE POWER ADMINISTRATION||PUD NO 1 OF GRAYS HARBOR COUNTY</t>
  </si>
  <si>
    <t>SADHC2S15K</t>
  </si>
  <si>
    <t>JN1CF0BB1P</t>
  </si>
  <si>
    <t>5YJXCBE41J</t>
  </si>
  <si>
    <t>WBY8P2C53K</t>
  </si>
  <si>
    <t>4JGGM1CB7R</t>
  </si>
  <si>
    <t>W1KCG5FB3N</t>
  </si>
  <si>
    <t>WBY7Z6C59J</t>
  </si>
  <si>
    <t>WAUEJBFW9N</t>
  </si>
  <si>
    <t>WBAJA9C05L</t>
  </si>
  <si>
    <t>YSREA3YB1S</t>
  </si>
  <si>
    <t>1FTVW3L79R</t>
  </si>
  <si>
    <t>7FCEHEB77P</t>
  </si>
  <si>
    <t>2C4RC1H78L</t>
  </si>
  <si>
    <t>WVWPP7AU5G</t>
  </si>
  <si>
    <t>YV4H600Z8N</t>
  </si>
  <si>
    <t>WP1AH2AY6L</t>
  </si>
  <si>
    <t>3GN7DLRP1R</t>
  </si>
  <si>
    <t>YV4H60DJ1R</t>
  </si>
  <si>
    <t>5YJSA1CN8D</t>
  </si>
  <si>
    <t>JHMCR5F71E</t>
  </si>
  <si>
    <t>50EA1TEA2S</t>
  </si>
  <si>
    <t>KNDPZDDH0S</t>
  </si>
  <si>
    <t>WVWKP7AU5F</t>
  </si>
  <si>
    <t>KMUKCDTC5P</t>
  </si>
  <si>
    <t>KNDAEFS52S</t>
  </si>
  <si>
    <t>7FCTGAAL8P</t>
  </si>
  <si>
    <t>1G1RB6E45E</t>
  </si>
  <si>
    <t>KL8CL6S09E</t>
  </si>
  <si>
    <t>YV4ED3UK8P</t>
  </si>
  <si>
    <t>1N4BZ1CV9M</t>
  </si>
  <si>
    <t>5YJXCDE45K</t>
  </si>
  <si>
    <t>3FMTK3R71M</t>
  </si>
  <si>
    <t>1G1RD6S58G</t>
  </si>
  <si>
    <t>3FMTK3SS3P</t>
  </si>
  <si>
    <t>5YJSA1S18E</t>
  </si>
  <si>
    <t>5YJSA1E60P</t>
  </si>
  <si>
    <t>1N4BZ1DVXN</t>
  </si>
  <si>
    <t>LPSEG3KA9N</t>
  </si>
  <si>
    <t>7PDSGBBAXP</t>
  </si>
  <si>
    <t>YV4H60LF3R</t>
  </si>
  <si>
    <t>3FMTK3SS9N</t>
  </si>
  <si>
    <t>KM8KR4AEXP</t>
  </si>
  <si>
    <t>YV4BR0DM5M</t>
  </si>
  <si>
    <t>7FCEHEB71P</t>
  </si>
  <si>
    <t>JTMEB3FV6P</t>
  </si>
  <si>
    <t>KMUKEDTB4P</t>
  </si>
  <si>
    <t>WA1G2AFY9L</t>
  </si>
  <si>
    <t>Holden Village</t>
  </si>
  <si>
    <t>YV4H600L5N</t>
  </si>
  <si>
    <t>Puyallup</t>
  </si>
  <si>
    <t>POINT (-122.29521 47.19045)</t>
  </si>
  <si>
    <t>3FA6P0SU3F</t>
  </si>
  <si>
    <t>WVGJNPE25M</t>
  </si>
  <si>
    <t>5YJXCDE46H</t>
  </si>
  <si>
    <t>5XYAFFS55S</t>
  </si>
  <si>
    <t>WVWPR7AU7J</t>
  </si>
  <si>
    <t>WMZYU7C48J</t>
  </si>
  <si>
    <t>WP1AE2A26H</t>
  </si>
  <si>
    <t>YV4H60JE1S</t>
  </si>
  <si>
    <t>5LMYJ9YY0M</t>
  </si>
  <si>
    <t>JTMCB3FV8R</t>
  </si>
  <si>
    <t>1FT6W3L74R</t>
  </si>
  <si>
    <t>JA4J2VA77N</t>
  </si>
  <si>
    <t>WVGUNPE28N</t>
  </si>
  <si>
    <t>1G1RB6E41F</t>
  </si>
  <si>
    <t>7FCTGCAP1S</t>
  </si>
  <si>
    <t>7FCEHDB72N</t>
  </si>
  <si>
    <t>3MW5P9J02N</t>
  </si>
  <si>
    <t>2T3YL4DV5D</t>
  </si>
  <si>
    <t>2C4RC1L75N</t>
  </si>
  <si>
    <t>YH4K14AA0C</t>
  </si>
  <si>
    <t>KARMA</t>
  </si>
  <si>
    <t>POINT (-122.46037 47.26455)</t>
  </si>
  <si>
    <t>7FCEHDB70N</t>
  </si>
  <si>
    <t>WBY43FK00R</t>
  </si>
  <si>
    <t>WVWPP7AU7F</t>
  </si>
  <si>
    <t>WA1BCBFZ8P</t>
  </si>
  <si>
    <t>WP0AH2A76J</t>
  </si>
  <si>
    <t>1G1RA6E46E</t>
  </si>
  <si>
    <t>KMHM24AAXR</t>
  </si>
  <si>
    <t>South Bend</t>
  </si>
  <si>
    <t>POINT (-123.72994 46.68867)</t>
  </si>
  <si>
    <t>BONNEVILLE POWER ADMINISTRATION||PUD NO 2 OF PACIFIC COUNTY</t>
  </si>
  <si>
    <t>5YJRE11BX8</t>
  </si>
  <si>
    <t>50EA1DCA4N</t>
  </si>
  <si>
    <t>7FCEHEB78P</t>
  </si>
  <si>
    <t>2C4RC1N76K</t>
  </si>
  <si>
    <t>YV4EH3HL3R</t>
  </si>
  <si>
    <t>1GYKPRRL7R</t>
  </si>
  <si>
    <t>WA1VABGE3P</t>
  </si>
  <si>
    <t>KNDCD3LD2J</t>
  </si>
  <si>
    <t>KNDCS3LF0P</t>
  </si>
  <si>
    <t>YV4H60CL7N</t>
  </si>
  <si>
    <t>WBA33AG00P</t>
  </si>
  <si>
    <t>1GKB0NDE2S</t>
  </si>
  <si>
    <t>Gold Bar</t>
  </si>
  <si>
    <t>POINT (-121.69743 47.85565)</t>
  </si>
  <si>
    <t>1GYKPWRL8R</t>
  </si>
  <si>
    <t>KNDCM3LD5N</t>
  </si>
  <si>
    <t>3FMTK4SE6N</t>
  </si>
  <si>
    <t>KL8CL6S06F</t>
  </si>
  <si>
    <t>KNAGV4LD2H</t>
  </si>
  <si>
    <t>KMUKCDSC3R</t>
  </si>
  <si>
    <t>JA4T5VA98P</t>
  </si>
  <si>
    <t>WA1LAAGE9K</t>
  </si>
  <si>
    <t>WA1G2AFY1R</t>
  </si>
  <si>
    <t>WMZ23BS05N</t>
  </si>
  <si>
    <t>YV4H60DK6R</t>
  </si>
  <si>
    <t>ZACPDFDWXR</t>
  </si>
  <si>
    <t>Mason</t>
  </si>
  <si>
    <t>Shelton</t>
  </si>
  <si>
    <t>POINT (-123.10565 47.21248)</t>
  </si>
  <si>
    <t>BONNEVILLE POWER ADMINISTRATION||CITY OF TACOMA - (WA)||PUD NO 1 OF MASON COUNTY</t>
  </si>
  <si>
    <t>WAUSPBFF1J</t>
  </si>
  <si>
    <t>KM8KM4AE9P</t>
  </si>
  <si>
    <t>YV4EH3HM8R</t>
  </si>
  <si>
    <t>3GN7DLRR5R</t>
  </si>
  <si>
    <t>2C4RC1S70R</t>
  </si>
  <si>
    <t>Union</t>
  </si>
  <si>
    <t>POINT (-123.09944 47.35689)</t>
  </si>
  <si>
    <t>1G1RD6E48D</t>
  </si>
  <si>
    <t>1V2BMPE87R</t>
  </si>
  <si>
    <t>2C4RC1S74R</t>
  </si>
  <si>
    <t>YV1H60EP5P</t>
  </si>
  <si>
    <t>1G6RR1E4XE</t>
  </si>
  <si>
    <t>1V2VRPE84R</t>
  </si>
  <si>
    <t>5YJSA1DP7D</t>
  </si>
  <si>
    <t>KM8S7DA25N</t>
  </si>
  <si>
    <t>1G1RC6S50G</t>
  </si>
  <si>
    <t>1FADP5FU4H</t>
  </si>
  <si>
    <t>3FMTK1RM1M</t>
  </si>
  <si>
    <t>JHMZC5F3XK</t>
  </si>
  <si>
    <t>1N4BZ1CV8N</t>
  </si>
  <si>
    <t>JN1CF0BB0R</t>
  </si>
  <si>
    <t>YV1H60EP3S</t>
  </si>
  <si>
    <t>WP0AB2Y14P</t>
  </si>
  <si>
    <t>5YJSA1E66P</t>
  </si>
  <si>
    <t>KM8KNDAF8N</t>
  </si>
  <si>
    <t>YV4H600A2P</t>
  </si>
  <si>
    <t>KNDAA5S28R</t>
  </si>
  <si>
    <t>SADHC2S1XL</t>
  </si>
  <si>
    <t>4JGDA6DB2G</t>
  </si>
  <si>
    <t>1FTVW1EL4N</t>
  </si>
  <si>
    <t>KNDJX3AE3J</t>
  </si>
  <si>
    <t>1GYKPVRL5R</t>
  </si>
  <si>
    <t>Vashon</t>
  </si>
  <si>
    <t>POINT (-122.4573 47.44929)</t>
  </si>
  <si>
    <t>WP1BN2AY8R</t>
  </si>
  <si>
    <t>1G1RE6E42E</t>
  </si>
  <si>
    <t>1G1RA6S51G</t>
  </si>
  <si>
    <t>7FCEHEB74P</t>
  </si>
  <si>
    <t>YV4H60DN0P</t>
  </si>
  <si>
    <t>WA1DAAGE7R</t>
  </si>
  <si>
    <t>3FMTK3S53P</t>
  </si>
  <si>
    <t>WAUSPBFF3G</t>
  </si>
  <si>
    <t>W1KCG4EB5N</t>
  </si>
  <si>
    <t>5YJXCBE22M</t>
  </si>
  <si>
    <t>Franklin</t>
  </si>
  <si>
    <t>Pasco</t>
  </si>
  <si>
    <t>POINT (-119.09467 46.23542)</t>
  </si>
  <si>
    <t>BONNEVILLE POWER ADMINISTRATION||PUD NO 1 OF FRANKLIN COUNTY</t>
  </si>
  <si>
    <t>YSMFG3KAXR</t>
  </si>
  <si>
    <t>WVGKMPE28M</t>
  </si>
  <si>
    <t>WBY53EJ00R</t>
  </si>
  <si>
    <t>KM8JFDA27P</t>
  </si>
  <si>
    <t>KNDCT3L14S</t>
  </si>
  <si>
    <t>KM8KN4AE8P</t>
  </si>
  <si>
    <t>W1KCG2EB5R</t>
  </si>
  <si>
    <t>KMHC65LD6L</t>
  </si>
  <si>
    <t>Whatcom</t>
  </si>
  <si>
    <t>Bellingham</t>
  </si>
  <si>
    <t>POINT (-122.47107 48.75245)</t>
  </si>
  <si>
    <t>PUGET SOUND ENERGY INC||PUD NO 1 OF WHATCOM COUNTY</t>
  </si>
  <si>
    <t>KMHCX5LD9M</t>
  </si>
  <si>
    <t>1FTVW3LK2R</t>
  </si>
  <si>
    <t>1G1RC6S59J</t>
  </si>
  <si>
    <t>WP0AC2Y11M</t>
  </si>
  <si>
    <t>KL8CL6S07F</t>
  </si>
  <si>
    <t>WVGGNPE21M</t>
  </si>
  <si>
    <t>WAUUPBFF0G</t>
  </si>
  <si>
    <t>YV4H60CAXP</t>
  </si>
  <si>
    <t>3GN7DLRP8R</t>
  </si>
  <si>
    <t>JA4T5UA97P</t>
  </si>
  <si>
    <t>1C4RJYB68R</t>
  </si>
  <si>
    <t>5NMMCET15P</t>
  </si>
  <si>
    <t>W1KCG4EB6P</t>
  </si>
  <si>
    <t>1FADP5EU0H</t>
  </si>
  <si>
    <t>2C4RC1L73M</t>
  </si>
  <si>
    <t>5YJSA1DG6D</t>
  </si>
  <si>
    <t>WVGTMPE25N</t>
  </si>
  <si>
    <t>YV1BK0EP2L</t>
  </si>
  <si>
    <t>1C4RJYD60N</t>
  </si>
  <si>
    <t>1FT6W5L76R</t>
  </si>
  <si>
    <t>5YJXCDE42L</t>
  </si>
  <si>
    <t>WA1VAAGE7K</t>
  </si>
  <si>
    <t>3C3CFFGE2H</t>
  </si>
  <si>
    <t>WBY1Z8C53H</t>
  </si>
  <si>
    <t>7FCEHDB78N</t>
  </si>
  <si>
    <t>JT3GS10V32</t>
  </si>
  <si>
    <t>KNDC34LA4R</t>
  </si>
  <si>
    <t>7FCEHEB76P</t>
  </si>
  <si>
    <t>W1N9M0KB4N</t>
  </si>
  <si>
    <t>KNDAB5S18R</t>
  </si>
  <si>
    <t>7SAXCBE64R</t>
  </si>
  <si>
    <t>POINT (-122.45486 48.7449)</t>
  </si>
  <si>
    <t>5YJXCDE21M</t>
  </si>
  <si>
    <t>1C4RJYE63R</t>
  </si>
  <si>
    <t>YV4BR0DM3J</t>
  </si>
  <si>
    <t>ZASPATDW7R</t>
  </si>
  <si>
    <t>1G1FW6S01J</t>
  </si>
  <si>
    <t>Okanogan</t>
  </si>
  <si>
    <t>Tonasket</t>
  </si>
  <si>
    <t>POINT (-119.43681 48.7086)</t>
  </si>
  <si>
    <t>PUD NO 1 OF OKANOGAN COUNTY</t>
  </si>
  <si>
    <t>KNDCR3LF4P</t>
  </si>
  <si>
    <t>5YJYGDED4M</t>
  </si>
  <si>
    <t>KNDAB5S10R</t>
  </si>
  <si>
    <t>KMHM24AC2P</t>
  </si>
  <si>
    <t>WA132BFZXP</t>
  </si>
  <si>
    <t>YV4ER3XM2R</t>
  </si>
  <si>
    <t>YV4BR00L4N</t>
  </si>
  <si>
    <t>YV4ER3XL4R</t>
  </si>
  <si>
    <t>LYVBR0DL4K</t>
  </si>
  <si>
    <t>4JGGM1CB2R</t>
  </si>
  <si>
    <t>JTDKN3DP0F</t>
  </si>
  <si>
    <t>KM8K53AG3L</t>
  </si>
  <si>
    <t>KM8JFDA26P</t>
  </si>
  <si>
    <t>3FMTK3SS6P</t>
  </si>
  <si>
    <t>WDC0G5EB8K</t>
  </si>
  <si>
    <t>WBY8P4C05L</t>
  </si>
  <si>
    <t>ZACPDFDW8R</t>
  </si>
  <si>
    <t>1G1RC6E4XF</t>
  </si>
  <si>
    <t>2C4RC1N73N</t>
  </si>
  <si>
    <t>5YJXCDE22L</t>
  </si>
  <si>
    <t>5YM23CS00R</t>
  </si>
  <si>
    <t>1N4BZ1DV2N</t>
  </si>
  <si>
    <t>KNDCM3LD4N</t>
  </si>
  <si>
    <t>3FA6P0PU0H</t>
  </si>
  <si>
    <t>3FMTK3R77P</t>
  </si>
  <si>
    <t>3MW5P7J01M</t>
  </si>
  <si>
    <t>ZFAFFAA45R</t>
  </si>
  <si>
    <t>YV4BC0PK6G</t>
  </si>
  <si>
    <t>1N4BZ1DV3M</t>
  </si>
  <si>
    <t>5YM23CS01R</t>
  </si>
  <si>
    <t>KMHM34AC6R</t>
  </si>
  <si>
    <t>WVGJNPE24M</t>
  </si>
  <si>
    <t>YV4BR0CL9N</t>
  </si>
  <si>
    <t>WA12AAGE7N</t>
  </si>
  <si>
    <t>YV4ER3GM5R</t>
  </si>
  <si>
    <t>3MW39FS03P</t>
  </si>
  <si>
    <t>VCF1EBU27P</t>
  </si>
  <si>
    <t>KNDC34LB1N</t>
  </si>
  <si>
    <t>W1N0G5DB2L</t>
  </si>
  <si>
    <t>KMHC05LH9K</t>
  </si>
  <si>
    <t>KNDCT3L1XR</t>
  </si>
  <si>
    <t>KMHC75LJ6M</t>
  </si>
  <si>
    <t>WAUTPBFF9J</t>
  </si>
  <si>
    <t>5YJRE1A39A</t>
  </si>
  <si>
    <t>7JRBR0FM1K</t>
  </si>
  <si>
    <t>3FMTK2SU4N</t>
  </si>
  <si>
    <t>WA1M2BFZ4P</t>
  </si>
  <si>
    <t>5YJSA1CP7D</t>
  </si>
  <si>
    <t>KMHC65LD4K</t>
  </si>
  <si>
    <t>WMZYU7C40J</t>
  </si>
  <si>
    <t>3FMTK1RM9N</t>
  </si>
  <si>
    <t>YV4BR0PMXJ</t>
  </si>
  <si>
    <t>3FMTK4SX5R</t>
  </si>
  <si>
    <t>WBY7Z8C52J</t>
  </si>
  <si>
    <t>WMEEJ9AA1E</t>
  </si>
  <si>
    <t>7FCTGCAA5R</t>
  </si>
  <si>
    <t>7SAYGDEF8S</t>
  </si>
  <si>
    <t>POINT (-122.03287 47.68555)</t>
  </si>
  <si>
    <t>1V2WSPE84R</t>
  </si>
  <si>
    <t>WVGKMPE20N</t>
  </si>
  <si>
    <t>3FMTK2SU8P</t>
  </si>
  <si>
    <t>7FCTGAALXP</t>
  </si>
  <si>
    <t>WDDVP9AB8G</t>
  </si>
  <si>
    <t>3FMTK1S56P</t>
  </si>
  <si>
    <t>POINT (-122.58964 47.34235)</t>
  </si>
  <si>
    <t>3FMTK3S50R</t>
  </si>
  <si>
    <t>WBY7Z4C52J</t>
  </si>
  <si>
    <t>Yarrow Point</t>
  </si>
  <si>
    <t>KNDCD3LD7K</t>
  </si>
  <si>
    <t>3FMTK1R45R</t>
  </si>
  <si>
    <t>JTJKKCFZ1S</t>
  </si>
  <si>
    <t>WBA5P9C06N</t>
  </si>
  <si>
    <t>YV4ED3UK4P</t>
  </si>
  <si>
    <t>4JGGM2CB4P</t>
  </si>
  <si>
    <t>KNAGV4LD1J</t>
  </si>
  <si>
    <t>YV4BR0CL2L</t>
  </si>
  <si>
    <t>YV4BR0DZXN</t>
  </si>
  <si>
    <t>3C3CFFGE3G</t>
  </si>
  <si>
    <t>SADHD2S10K</t>
  </si>
  <si>
    <t>KM8KM4AE9N</t>
  </si>
  <si>
    <t>KM8JFDD20R</t>
  </si>
  <si>
    <t>YV4ED3UKXP</t>
  </si>
  <si>
    <t>YV4BR0CM9M</t>
  </si>
  <si>
    <t>3FMTK1RM2N</t>
  </si>
  <si>
    <t>WBA33AG08N</t>
  </si>
  <si>
    <t>5UXKT0C54G</t>
  </si>
  <si>
    <t>KNDC34LA8P</t>
  </si>
  <si>
    <t>3FMTK1SS0N</t>
  </si>
  <si>
    <t>WP0AE2A74P</t>
  </si>
  <si>
    <t>W1KEG2BB0P</t>
  </si>
  <si>
    <t>1GYKPRRL2R</t>
  </si>
  <si>
    <t>50EA1TEA8P</t>
  </si>
  <si>
    <t>1FADP3R49G</t>
  </si>
  <si>
    <t>WDDUG6DB8H</t>
  </si>
  <si>
    <t>WA1E2AFY5N</t>
  </si>
  <si>
    <t>YV4BR0DL7M</t>
  </si>
  <si>
    <t>1GYKPPRK1R</t>
  </si>
  <si>
    <t>5YJSA1H11F</t>
  </si>
  <si>
    <t>WP0AC2Y14M</t>
  </si>
  <si>
    <t>1G1RE6E40D</t>
  </si>
  <si>
    <t>5YJ3E1EA3H</t>
  </si>
  <si>
    <t>Sedro-Woolley</t>
  </si>
  <si>
    <t>JTMCB3FV5N</t>
  </si>
  <si>
    <t>5YJXCBE48J</t>
  </si>
  <si>
    <t>JTJHKCFZ2N</t>
  </si>
  <si>
    <t>YV4ER3GL2R</t>
  </si>
  <si>
    <t>3MW39FF07P</t>
  </si>
  <si>
    <t>WP1AE2AY3M</t>
  </si>
  <si>
    <t>WDC0G5EB8J</t>
  </si>
  <si>
    <t>WDC0G5EB7J</t>
  </si>
  <si>
    <t>2C4RC1S73R</t>
  </si>
  <si>
    <t>Mattawa</t>
  </si>
  <si>
    <t>POINT (-119.90008 46.73779)</t>
  </si>
  <si>
    <t>1GKB0SDC9R</t>
  </si>
  <si>
    <t>7FCEHEB59P</t>
  </si>
  <si>
    <t>JTMCB3FV9R</t>
  </si>
  <si>
    <t>3GN7DPRRXR</t>
  </si>
  <si>
    <t>1FT6W7L72R</t>
  </si>
  <si>
    <t>W1N9M0KB2R</t>
  </si>
  <si>
    <t>3FMTK3R77R</t>
  </si>
  <si>
    <t>JA4T5WA9XR</t>
  </si>
  <si>
    <t>1N4BZ1BP2L</t>
  </si>
  <si>
    <t>3C3CFFGE2K</t>
  </si>
  <si>
    <t>JN1DF0CD5P</t>
  </si>
  <si>
    <t>WBA13AG07N</t>
  </si>
  <si>
    <t>5YJXCBE28M</t>
  </si>
  <si>
    <t>KMHM24AA2R</t>
  </si>
  <si>
    <t>JHMZC5F39M</t>
  </si>
  <si>
    <t>KNAGV4LD5J</t>
  </si>
  <si>
    <t>1G1RD6E44B</t>
  </si>
  <si>
    <t>YSMFE3KA6R</t>
  </si>
  <si>
    <t>WBY8P6C56K</t>
  </si>
  <si>
    <t>W1KEG1CB0R</t>
  </si>
  <si>
    <t>JTMEB3FV4M</t>
  </si>
  <si>
    <t>7PDSGABLXN</t>
  </si>
  <si>
    <t>JN1AF0BA3P</t>
  </si>
  <si>
    <t>WA1F2AFY4L</t>
  </si>
  <si>
    <t>KNDCC3LD6K</t>
  </si>
  <si>
    <t>3FA6P0PU1G</t>
  </si>
  <si>
    <t>1FTBW3XK6P</t>
  </si>
  <si>
    <t>3FMTK1S52P</t>
  </si>
  <si>
    <t>POINT (-117.21264 47.65878)</t>
  </si>
  <si>
    <t>KNDJX3AE1J</t>
  </si>
  <si>
    <t>WVGTMPE28M</t>
  </si>
  <si>
    <t>WA1K2BFZ1P</t>
  </si>
  <si>
    <t>KM8KM4DE2R</t>
  </si>
  <si>
    <t>3FA6P0PU3E</t>
  </si>
  <si>
    <t>YV4H60CM7N</t>
  </si>
  <si>
    <t>3FA6P0SU6E</t>
  </si>
  <si>
    <t>WBAJB1C58J</t>
  </si>
  <si>
    <t>JM3KJDHA3S</t>
  </si>
  <si>
    <t>1FTBW1XK8N</t>
  </si>
  <si>
    <t>1FADP3R40E</t>
  </si>
  <si>
    <t>KM8S7DA21N</t>
  </si>
  <si>
    <t>WP0AD2Y12P</t>
  </si>
  <si>
    <t>2C4RC1H78J</t>
  </si>
  <si>
    <t>YV4BC0PM5G</t>
  </si>
  <si>
    <t>3FMTK1RM5N</t>
  </si>
  <si>
    <t>KMTGE4S16P</t>
  </si>
  <si>
    <t>Ronald</t>
  </si>
  <si>
    <t>POINT (-121.02627 47.23781)</t>
  </si>
  <si>
    <t>7FCEHDB74N</t>
  </si>
  <si>
    <t>YV4H600L7N</t>
  </si>
  <si>
    <t>WBA8E1C55H</t>
  </si>
  <si>
    <t>KMHM24AB6R</t>
  </si>
  <si>
    <t>5YJSA1AC2D</t>
  </si>
  <si>
    <t>1G1RG6E48E</t>
  </si>
  <si>
    <t>YV4BR00L5L</t>
  </si>
  <si>
    <t>KNDCD3LD9N</t>
  </si>
  <si>
    <t>POINT (-122.41249 47.21584)</t>
  </si>
  <si>
    <t>YV4H60DF3P</t>
  </si>
  <si>
    <t>KM8K33AG0L</t>
  </si>
  <si>
    <t>2T3YL4DV1C</t>
  </si>
  <si>
    <t>3FMTK3R71N</t>
  </si>
  <si>
    <t>YV4BR0CM3M</t>
  </si>
  <si>
    <t>YSMFG3KA8R</t>
  </si>
  <si>
    <t>KNDCC3LDXN</t>
  </si>
  <si>
    <t>LYVBR0DM2K</t>
  </si>
  <si>
    <t>Steilacoom</t>
  </si>
  <si>
    <t>POINT (-122.59802 47.17303)</t>
  </si>
  <si>
    <t>BONNEVILLE POWER ADMINISTRATION||TOWN OF STEILACOOM|CITY OF TACOMA - (WA)||PENINSULA LIGHT COMPANY</t>
  </si>
  <si>
    <t>YV4ER3XM5R</t>
  </si>
  <si>
    <t>KNAGV4LD9J</t>
  </si>
  <si>
    <t>1G1RB6E47F</t>
  </si>
  <si>
    <t>W1KCG5FB6R</t>
  </si>
  <si>
    <t>WBAJB1C59J</t>
  </si>
  <si>
    <t>YV4H60DA0P</t>
  </si>
  <si>
    <t>5YJSA1S29F</t>
  </si>
  <si>
    <t>KNDPZDDH5S</t>
  </si>
  <si>
    <t>1FTBW1YK2N</t>
  </si>
  <si>
    <t>WA1F2AFY9N</t>
  </si>
  <si>
    <t>WP1AE2A24H</t>
  </si>
  <si>
    <t>YSMFE3KA5R</t>
  </si>
  <si>
    <t>WBY1Z2C52E</t>
  </si>
  <si>
    <t>WBAJA9C58J</t>
  </si>
  <si>
    <t>SADHD2S13P</t>
  </si>
  <si>
    <t>KL8CK6S07E</t>
  </si>
  <si>
    <t>1FTBW1YK6N</t>
  </si>
  <si>
    <t>3MW39FF04P</t>
  </si>
  <si>
    <t>5YJXCDE29K</t>
  </si>
  <si>
    <t>7SAXCBE64S</t>
  </si>
  <si>
    <t>POINT (-122.51495 47.16196)</t>
  </si>
  <si>
    <t>BONNEVILLE POWER ADMINISTRATION||CITY OF TACOMA - (WA)||LAKEVIEW LIGHT &amp; POWER|PENINSULA LIGHT COMPANY</t>
  </si>
  <si>
    <t>1C4RJYC65N</t>
  </si>
  <si>
    <t>1G1RA6S5XK</t>
  </si>
  <si>
    <t>YV4BR0CM1M</t>
  </si>
  <si>
    <t>1G1RF6E42E</t>
  </si>
  <si>
    <t>KMHM54AC5R</t>
  </si>
  <si>
    <t>YV4ER3GL9R</t>
  </si>
  <si>
    <t>WAUFJBFW2N</t>
  </si>
  <si>
    <t>WP0AB2Y17R</t>
  </si>
  <si>
    <t>1FT6W7L74R</t>
  </si>
  <si>
    <t>1FAHP3R48C</t>
  </si>
  <si>
    <t>5NMMCET12S</t>
  </si>
  <si>
    <t>WB533CF07R</t>
  </si>
  <si>
    <t>3GN7DRRRXR</t>
  </si>
  <si>
    <t>5YJSA1DP2C</t>
  </si>
  <si>
    <t>YV4BR0DL0L</t>
  </si>
  <si>
    <t>WBY8P2C07M</t>
  </si>
  <si>
    <t>3FMTK1SU5R</t>
  </si>
  <si>
    <t>KM8KNDAFXN</t>
  </si>
  <si>
    <t>1N4AZ1BV0S</t>
  </si>
  <si>
    <t>5YJXCDE25M</t>
  </si>
  <si>
    <t>KMHE54L23G</t>
  </si>
  <si>
    <t>Allyn</t>
  </si>
  <si>
    <t>POINT (-122.82984 47.38173)</t>
  </si>
  <si>
    <t>BONNEVILLE POWER ADMINISTRATION||CITY OF TACOMA - (WA)||PUD NO 3 OF MASON COUNTY</t>
  </si>
  <si>
    <t>4JGDM2DB6P</t>
  </si>
  <si>
    <t>WA1AAAGE6M</t>
  </si>
  <si>
    <t>KMHM24AC1R</t>
  </si>
  <si>
    <t>WMEEJ9AA2E</t>
  </si>
  <si>
    <t>KNDCC3LD0M</t>
  </si>
  <si>
    <t>KNDCR3LF9R</t>
  </si>
  <si>
    <t>WBY43FK08S</t>
  </si>
  <si>
    <t>KNDC5DLE6P</t>
  </si>
  <si>
    <t>LYVBR0DM8K</t>
  </si>
  <si>
    <t>YV4H60CFXR</t>
  </si>
  <si>
    <t>YV1H60EP3R</t>
  </si>
  <si>
    <t>WAUUPBFF8H</t>
  </si>
  <si>
    <t>YV4H60PEXS</t>
  </si>
  <si>
    <t>KNDJP3AE4H</t>
  </si>
  <si>
    <t>YV4BR0DL4N</t>
  </si>
  <si>
    <t>WP0BA2Y13N</t>
  </si>
  <si>
    <t>LPSED3KA9M</t>
  </si>
  <si>
    <t>KM8HE3A66R</t>
  </si>
  <si>
    <t>1GYKPYRL6S</t>
  </si>
  <si>
    <t>1GC10UED4R</t>
  </si>
  <si>
    <t>7FCEHEB75P</t>
  </si>
  <si>
    <t>3FA6P0SU2J</t>
  </si>
  <si>
    <t>5LMYJ8XY4M</t>
  </si>
  <si>
    <t>5YJRE11B98</t>
  </si>
  <si>
    <t>KMHC75LD5J</t>
  </si>
  <si>
    <t>KM8S6DA20N</t>
  </si>
  <si>
    <t>LVYH60AF1R</t>
  </si>
  <si>
    <t>1GKB0NDE9R</t>
  </si>
  <si>
    <t>YV4BR00L6M</t>
  </si>
  <si>
    <t>KNAGV4LD4H</t>
  </si>
  <si>
    <t>7SAYGAEE4S</t>
  </si>
  <si>
    <t>1FADP3R46G</t>
  </si>
  <si>
    <t>7JRBR0FZXN</t>
  </si>
  <si>
    <t>KMHM24AC3P</t>
  </si>
  <si>
    <t>5YJXCBE44H</t>
  </si>
  <si>
    <t>WAUTPBFF1J</t>
  </si>
  <si>
    <t>1C4RJYD61N</t>
  </si>
  <si>
    <t>YV4BR00Z1N</t>
  </si>
  <si>
    <t>WBY8P6C0XM</t>
  </si>
  <si>
    <t>4JGDM2DB7R</t>
  </si>
  <si>
    <t>2C4RC1L72M</t>
  </si>
  <si>
    <t>YV4EH3HK3R</t>
  </si>
  <si>
    <t>1V2WSPE89R</t>
  </si>
  <si>
    <t>YV4BR0DLXN</t>
  </si>
  <si>
    <t>5YJSA1V19F</t>
  </si>
  <si>
    <t>KM8HE3A69S</t>
  </si>
  <si>
    <t>WBA7W4C03L</t>
  </si>
  <si>
    <t>YV4H60CZ3N</t>
  </si>
  <si>
    <t>3MW5P9J02M</t>
  </si>
  <si>
    <t>WMZ23BS00P</t>
  </si>
  <si>
    <t>KNDC34LB2P</t>
  </si>
  <si>
    <t>WA1G2BFZXN</t>
  </si>
  <si>
    <t>1G1RC6E45F</t>
  </si>
  <si>
    <t>KNDCD3LD3J</t>
  </si>
  <si>
    <t>7JRH60FF2P</t>
  </si>
  <si>
    <t>5YJXCBE42L</t>
  </si>
  <si>
    <t>KNDRMDLH1N</t>
  </si>
  <si>
    <t>1FMCU0E18S</t>
  </si>
  <si>
    <t>1G1RE6E47D</t>
  </si>
  <si>
    <t>1G1RA6S58J</t>
  </si>
  <si>
    <t>2C4RC1L7XN</t>
  </si>
  <si>
    <t>4JGGM1CB8R</t>
  </si>
  <si>
    <t>7FCEHDB7XN</t>
  </si>
  <si>
    <t>WP0AB2Y15M</t>
  </si>
  <si>
    <t>5YJXCBE2XG</t>
  </si>
  <si>
    <t>JHMZC5F19J</t>
  </si>
  <si>
    <t>KMHC05LH6H</t>
  </si>
  <si>
    <t>KNDCC3LD5M</t>
  </si>
  <si>
    <t>WBAJB1C5XJ</t>
  </si>
  <si>
    <t>WMEEJ9AA9G</t>
  </si>
  <si>
    <t>5YM23CS0XS</t>
  </si>
  <si>
    <t>KNAGV4LD6L</t>
  </si>
  <si>
    <t>3GPKHVRJ4R</t>
  </si>
  <si>
    <t>WA1F2AFY6R</t>
  </si>
  <si>
    <t>5YJRE1A10B</t>
  </si>
  <si>
    <t>KM8JBDA23N</t>
  </si>
  <si>
    <t>WA1VABGE8M</t>
  </si>
  <si>
    <t>LREKK5RX9J</t>
  </si>
  <si>
    <t>CT6</t>
  </si>
  <si>
    <t>WA12AAGE6M</t>
  </si>
  <si>
    <t>50EA1TEA8R</t>
  </si>
  <si>
    <t>1FTVW3L72R</t>
  </si>
  <si>
    <t>4JGGM5DB1R</t>
  </si>
  <si>
    <t>San Juan</t>
  </si>
  <si>
    <t>Eastsound</t>
  </si>
  <si>
    <t>POINT (-122.91109 48.69389)</t>
  </si>
  <si>
    <t>BONNEVILLE POWER ADMINISTRATION||ORCAS POWER &amp; LIGHT COOP</t>
  </si>
  <si>
    <t>WVGJNPE29N</t>
  </si>
  <si>
    <t>WBY2Z2C50E</t>
  </si>
  <si>
    <t>WA1F2AFY2N</t>
  </si>
  <si>
    <t>WA1LABGE9K</t>
  </si>
  <si>
    <t>LYVBR0DL1K</t>
  </si>
  <si>
    <t>1C4RJYE62N</t>
  </si>
  <si>
    <t>WA1LAAGE8M</t>
  </si>
  <si>
    <t>W1N9M1DB2N</t>
  </si>
  <si>
    <t>50EA1PGA3R</t>
  </si>
  <si>
    <t>1G1FZ6S03M</t>
  </si>
  <si>
    <t>7FCEHDB77N</t>
  </si>
  <si>
    <t>SALKP9F42S</t>
  </si>
  <si>
    <t>YV4H60RCXS</t>
  </si>
  <si>
    <t>YSMED3KA7P</t>
  </si>
  <si>
    <t>KM8K33AG8M</t>
  </si>
  <si>
    <t>WP0AD2A77F</t>
  </si>
  <si>
    <t>KMHC75LD5M</t>
  </si>
  <si>
    <t>WP0AD2Y13R</t>
  </si>
  <si>
    <t>5YJXCDE20M</t>
  </si>
  <si>
    <t>2C4RC1S7XR</t>
  </si>
  <si>
    <t>YV4BR0CMXL</t>
  </si>
  <si>
    <t>1G1RE6E43D</t>
  </si>
  <si>
    <t>WA1AAAGEXN</t>
  </si>
  <si>
    <t>WBY33AW05N</t>
  </si>
  <si>
    <t>YV4BC0PL6H</t>
  </si>
  <si>
    <t>3FA6P0PU7E</t>
  </si>
  <si>
    <t>WP0AD2Y13N</t>
  </si>
  <si>
    <t>Bonney Lake</t>
  </si>
  <si>
    <t>POINT (-122.17144 47.19175)</t>
  </si>
  <si>
    <t>JTJHKCFZXR</t>
  </si>
  <si>
    <t>1GYKPMRK0R</t>
  </si>
  <si>
    <t>KNDC34LBXP</t>
  </si>
  <si>
    <t>WBY8P4C02M</t>
  </si>
  <si>
    <t>KNDCM3LD0K</t>
  </si>
  <si>
    <t>KNDCS3LF9R</t>
  </si>
  <si>
    <t>5YJSA1CN3C</t>
  </si>
  <si>
    <t>KMUKCDSC1R</t>
  </si>
  <si>
    <t>1GYKPTRK6R</t>
  </si>
  <si>
    <t>SALWV2RY2L</t>
  </si>
  <si>
    <t>YV4BR0CM4M</t>
  </si>
  <si>
    <t>3FMTK3R40P</t>
  </si>
  <si>
    <t>W1N9M0KB8R</t>
  </si>
  <si>
    <t>50EA1TEA9R</t>
  </si>
  <si>
    <t>1FTVW3LK0R</t>
  </si>
  <si>
    <t>1G1RB6E43E</t>
  </si>
  <si>
    <t>KNDC34LB2R</t>
  </si>
  <si>
    <t>YV4H60PF0S</t>
  </si>
  <si>
    <t>YV4H60DZ0N</t>
  </si>
  <si>
    <t>YSMFE3KA4R</t>
  </si>
  <si>
    <t>WP1AE2A25F</t>
  </si>
  <si>
    <t>KM8KRDAF8N</t>
  </si>
  <si>
    <t>7FCEHEB79P</t>
  </si>
  <si>
    <t>KM8KN4AE8N</t>
  </si>
  <si>
    <t>7JRBR0FL8M</t>
  </si>
  <si>
    <t>WA1VABGE8N</t>
  </si>
  <si>
    <t>YV4H60DJXR</t>
  </si>
  <si>
    <t>537LS7D48B</t>
  </si>
  <si>
    <t>AZURE DYNAMICS</t>
  </si>
  <si>
    <t>TRANSIT CONNECT ELECTRIC</t>
  </si>
  <si>
    <t>3FA6P0PU9E</t>
  </si>
  <si>
    <t>YV4BR0CZ0N</t>
  </si>
  <si>
    <t>1G1RH6E47C</t>
  </si>
  <si>
    <t>Lewis</t>
  </si>
  <si>
    <t>BONNEVILLE POWER ADMINISTRATION||CITY OF CENTRALIA - (WA)|CITY OF TACOMA - (WA)</t>
  </si>
  <si>
    <t>KMHM24AC9S</t>
  </si>
  <si>
    <t>SADHD2S17N</t>
  </si>
  <si>
    <t>YV4ER3XK6R</t>
  </si>
  <si>
    <t>YV4H60CE1R</t>
  </si>
  <si>
    <t>WA1VABGE2M</t>
  </si>
  <si>
    <t>1FTVW3LK3R</t>
  </si>
  <si>
    <t>WP1AE2A21F</t>
  </si>
  <si>
    <t>KM8JFDA29N</t>
  </si>
  <si>
    <t>WBY43HD04S</t>
  </si>
  <si>
    <t>YV4H60DV6P</t>
  </si>
  <si>
    <t>WA16CBGE7R</t>
  </si>
  <si>
    <t>YV4ED3UL2P</t>
  </si>
  <si>
    <t>KNDJX3AE2J</t>
  </si>
  <si>
    <t>3FMTK3RM3M</t>
  </si>
  <si>
    <t>Roy</t>
  </si>
  <si>
    <t>POINT (-122.54332 47.00328)</t>
  </si>
  <si>
    <t>7FCEHEB52P</t>
  </si>
  <si>
    <t>WVWKP7AUXG</t>
  </si>
  <si>
    <t>5YJSA1S16E</t>
  </si>
  <si>
    <t>SALWV2RY9L</t>
  </si>
  <si>
    <t>1FTVW3L75R</t>
  </si>
  <si>
    <t>5YJSA1E25M</t>
  </si>
  <si>
    <t>WMEEJ9AA4G</t>
  </si>
  <si>
    <t>WVGRMPE28N</t>
  </si>
  <si>
    <t>3GNKD1RJ1S</t>
  </si>
  <si>
    <t>WA16ABGE4R</t>
  </si>
  <si>
    <t>7SAXCDE50S</t>
  </si>
  <si>
    <t>5YJXCAE20K</t>
  </si>
  <si>
    <t>WVGDMPE29M</t>
  </si>
  <si>
    <t>W1KEG1CB0P</t>
  </si>
  <si>
    <t>7FCTGCAA4R</t>
  </si>
  <si>
    <t>5YJXCDE41M</t>
  </si>
  <si>
    <t>KMHM34AC5R</t>
  </si>
  <si>
    <t>7FCEHDB75N</t>
  </si>
  <si>
    <t>YSMEG3KA8P</t>
  </si>
  <si>
    <t>KMUKEDTB8P</t>
  </si>
  <si>
    <t>KMHM24AC8R</t>
  </si>
  <si>
    <t>WA1AAAGE0M</t>
  </si>
  <si>
    <t>KM8HE3A65S</t>
  </si>
  <si>
    <t>1FTVW1BK3R</t>
  </si>
  <si>
    <t>WBA5P9C0XM</t>
  </si>
  <si>
    <t>1G1RD6E43F</t>
  </si>
  <si>
    <t>5YJXCBE29M</t>
  </si>
  <si>
    <t>WBA5P7C0XM</t>
  </si>
  <si>
    <t>3FMTK1R4XR</t>
  </si>
  <si>
    <t>WA16ABGE9R</t>
  </si>
  <si>
    <t>5YJXCBE41L</t>
  </si>
  <si>
    <t>POINT (-117.45674 47.69963)</t>
  </si>
  <si>
    <t>WBY13HG09S</t>
  </si>
  <si>
    <t>JF2GTDEC5K</t>
  </si>
  <si>
    <t>1G1RC6S57J</t>
  </si>
  <si>
    <t>YV4H60CM0N</t>
  </si>
  <si>
    <t>WA12AAGE6P</t>
  </si>
  <si>
    <t>1GYKPPRK0R</t>
  </si>
  <si>
    <t>Grayland</t>
  </si>
  <si>
    <t>POINT (-124.09366 46.80933)</t>
  </si>
  <si>
    <t>1GC10VEL6R</t>
  </si>
  <si>
    <t>1V2WSPE87R</t>
  </si>
  <si>
    <t>3C3CFFGE4E</t>
  </si>
  <si>
    <t>50EA1PGA1R</t>
  </si>
  <si>
    <t>5YJSA1AG3D</t>
  </si>
  <si>
    <t>YV4H60DW3P</t>
  </si>
  <si>
    <t>1C4RJYD67P</t>
  </si>
  <si>
    <t>7FCEHDB79N</t>
  </si>
  <si>
    <t>WA1VABGE8P</t>
  </si>
  <si>
    <t>3C3CFFGE3K</t>
  </si>
  <si>
    <t>WP1AE2AYXK</t>
  </si>
  <si>
    <t>JTJKKCFZ6S</t>
  </si>
  <si>
    <t>1FTBW1YKXP</t>
  </si>
  <si>
    <t>YV4BR0CM4L</t>
  </si>
  <si>
    <t>1FTBW9CK1N</t>
  </si>
  <si>
    <t>WBY8P4C01L</t>
  </si>
  <si>
    <t>3FMTK3RM1N</t>
  </si>
  <si>
    <t>W1KEG5DB8P</t>
  </si>
  <si>
    <t>1FTVW1EL9N</t>
  </si>
  <si>
    <t>KNDC34LB7N</t>
  </si>
  <si>
    <t>KL8CK6S06F</t>
  </si>
  <si>
    <t>KMUKEDTBXP</t>
  </si>
  <si>
    <t>YSMED3KA4P</t>
  </si>
  <si>
    <t>KM8S6DA29N</t>
  </si>
  <si>
    <t>KNDCR3LFXR</t>
  </si>
  <si>
    <t>5YJSA1E48H</t>
  </si>
  <si>
    <t>5LMYJ8XY2M</t>
  </si>
  <si>
    <t>55SWF4HB0H</t>
  </si>
  <si>
    <t>WP1AE2A28H</t>
  </si>
  <si>
    <t>KL8CK6S07G</t>
  </si>
  <si>
    <t>KM8KN4AE9N</t>
  </si>
  <si>
    <t>WP0AE2A74K</t>
  </si>
  <si>
    <t>YV4H60DK9R</t>
  </si>
  <si>
    <t>KM8KMDDF0R</t>
  </si>
  <si>
    <t>YV4H60PF5S</t>
  </si>
  <si>
    <t>1GKB0NDE4R</t>
  </si>
  <si>
    <t>3FA6P0PUXH</t>
  </si>
  <si>
    <t>1N4BZ1CP0L</t>
  </si>
  <si>
    <t>5TDACAC6XR</t>
  </si>
  <si>
    <t>KM8K33AG4M</t>
  </si>
  <si>
    <t>WA1VABGE7P</t>
  </si>
  <si>
    <t>3GNKD1RJ4S</t>
  </si>
  <si>
    <t>YV4BR0DL7L</t>
  </si>
  <si>
    <t>7FCTGBAA6S</t>
  </si>
  <si>
    <t>1G1RC6E4XE</t>
  </si>
  <si>
    <t>7JRBR0FM1M</t>
  </si>
  <si>
    <t>WP1AE2A2XF</t>
  </si>
  <si>
    <t>1G1RA6E40E</t>
  </si>
  <si>
    <t>JTJAAAAB4R</t>
  </si>
  <si>
    <t>POINT (-117.42571 47.64779)</t>
  </si>
  <si>
    <t>1FTVW1EV5N</t>
  </si>
  <si>
    <t>1FTBW1YK0N</t>
  </si>
  <si>
    <t>YV4ER3XL0R</t>
  </si>
  <si>
    <t>3FA6P0SU0J</t>
  </si>
  <si>
    <t>WBY2Z2C54F</t>
  </si>
  <si>
    <t>WBA8E1C5XH</t>
  </si>
  <si>
    <t>5YJSA1E44M</t>
  </si>
  <si>
    <t>Kennewick</t>
  </si>
  <si>
    <t>POINT (-119.3118 46.20664)</t>
  </si>
  <si>
    <t>BONNEVILLE POWER ADMINISTRATION||PUD NO 1 OF BENTON COUNTY</t>
  </si>
  <si>
    <t>KM8JFDA29P</t>
  </si>
  <si>
    <t>3FA6P0SU8L</t>
  </si>
  <si>
    <t>POINT (-119.14482 46.18764)</t>
  </si>
  <si>
    <t>1GYKPRRL4R</t>
  </si>
  <si>
    <t>WBY8P8C50K</t>
  </si>
  <si>
    <t>3FA6P0PU2J</t>
  </si>
  <si>
    <t>WBA33AG01N</t>
  </si>
  <si>
    <t>3FMTK2R73N</t>
  </si>
  <si>
    <t>1GYKPSRL2R</t>
  </si>
  <si>
    <t>3FMTK1R46R</t>
  </si>
  <si>
    <t>Parker</t>
  </si>
  <si>
    <t>POINT (-120.4672 46.50345)</t>
  </si>
  <si>
    <t>KL8CL6S01F</t>
  </si>
  <si>
    <t>WP0AC2Y11L</t>
  </si>
  <si>
    <t>POINT (-122.40872 47.16568)</t>
  </si>
  <si>
    <t>BONNEVILLE POWER ADMINISTRATION||CITY OF TACOMA - (WA)||PARKLAND LIGHT &amp; WATER COMPANY|PENINSULA LIGHT COMPANY</t>
  </si>
  <si>
    <t>W1KCG5FB7P</t>
  </si>
  <si>
    <t>2T3YL4DV2D</t>
  </si>
  <si>
    <t>YV4ED3UW5P</t>
  </si>
  <si>
    <t>1G1RD6E49F</t>
  </si>
  <si>
    <t>KNDRMDLH2R</t>
  </si>
  <si>
    <t>1C4RJYE61R</t>
  </si>
  <si>
    <t>WBA13AG04M</t>
  </si>
  <si>
    <t>5LMTJ5DZ2N</t>
  </si>
  <si>
    <t>3FA6P0PU7D</t>
  </si>
  <si>
    <t>50EA1TEA2R</t>
  </si>
  <si>
    <t>VCF1EBU28P</t>
  </si>
  <si>
    <t>1GKB0RDC0R</t>
  </si>
  <si>
    <t>1FTBW1XK8P</t>
  </si>
  <si>
    <t>7JRH60FM7R</t>
  </si>
  <si>
    <t>W1KCG4EB1N</t>
  </si>
  <si>
    <t>KNDCM3LD1M</t>
  </si>
  <si>
    <t>WP0AB2Y11P</t>
  </si>
  <si>
    <t>5LMTJ5DZ7R</t>
  </si>
  <si>
    <t>KMHC75LD7L</t>
  </si>
  <si>
    <t>WP0AD2A73G</t>
  </si>
  <si>
    <t>5YJSA1CN4D</t>
  </si>
  <si>
    <t>KMHM34AA0P</t>
  </si>
  <si>
    <t>WBY2Z2C57F</t>
  </si>
  <si>
    <t>W1N9M1DB7R</t>
  </si>
  <si>
    <t>3FA6P0SU5H</t>
  </si>
  <si>
    <t>WP1AE2AY7K</t>
  </si>
  <si>
    <t>KM8JBDD27R</t>
  </si>
  <si>
    <t>SADHC2S14L</t>
  </si>
  <si>
    <t>WBA5P9C05M</t>
  </si>
  <si>
    <t>4JGGM2CB9P</t>
  </si>
  <si>
    <t>3C3CFFGEXE</t>
  </si>
  <si>
    <t>WBY1Z2C59E</t>
  </si>
  <si>
    <t>3MW5P7J08M</t>
  </si>
  <si>
    <t>KNDC5DLE4P</t>
  </si>
  <si>
    <t>KNDCM3LD7N</t>
  </si>
  <si>
    <t>WP1AE2AY6R</t>
  </si>
  <si>
    <t>KM8JFDA25P</t>
  </si>
  <si>
    <t>3FMTK3RM4M</t>
  </si>
  <si>
    <t>7FCTGCAA8R</t>
  </si>
  <si>
    <t>WDDVP9AB2E</t>
  </si>
  <si>
    <t>7G2CEHEE0R</t>
  </si>
  <si>
    <t>1FTVW1BK0R</t>
  </si>
  <si>
    <t>7JRH60FD0N</t>
  </si>
  <si>
    <t>WA1VABGE6M</t>
  </si>
  <si>
    <t>1V2JNPE86P</t>
  </si>
  <si>
    <t>1G1FW6S07N</t>
  </si>
  <si>
    <t>1GYKPVRLXR</t>
  </si>
  <si>
    <t>50EA1GBA9P</t>
  </si>
  <si>
    <t>2C4RC1N7XK</t>
  </si>
  <si>
    <t>WVWKP7AU3F</t>
  </si>
  <si>
    <t>JHMZC5F19K</t>
  </si>
  <si>
    <t>2C4RC1L73N</t>
  </si>
  <si>
    <t>KNDC34LB3R</t>
  </si>
  <si>
    <t>YV4ER3GL7R</t>
  </si>
  <si>
    <t>1G1RD6S54K</t>
  </si>
  <si>
    <t>3GN7DSRR8R</t>
  </si>
  <si>
    <t>5YJSA1E61M</t>
  </si>
  <si>
    <t>3GPKHZRJXR</t>
  </si>
  <si>
    <t>1G1RB6E46D</t>
  </si>
  <si>
    <t>WBA7W4C04L</t>
  </si>
  <si>
    <t>KMHC75LD1L</t>
  </si>
  <si>
    <t>1G1RC6E41F</t>
  </si>
  <si>
    <t>W1KCG4EB2N</t>
  </si>
  <si>
    <t>WBY43FK05R</t>
  </si>
  <si>
    <t>WBY53EJ05P</t>
  </si>
  <si>
    <t>WA1G2AFY1N</t>
  </si>
  <si>
    <t>KNDCE3LG4K</t>
  </si>
  <si>
    <t>1G1FW6S06K</t>
  </si>
  <si>
    <t>WA1LAAGE1M</t>
  </si>
  <si>
    <t>5YJSA1E1XF</t>
  </si>
  <si>
    <t>1G1FY6S00N</t>
  </si>
  <si>
    <t>3FMTK1SS2P</t>
  </si>
  <si>
    <t>WMZYU7C54K</t>
  </si>
  <si>
    <t>WVWKR7AU5J</t>
  </si>
  <si>
    <t>1G1RF6E49E</t>
  </si>
  <si>
    <t>SAL119F41R</t>
  </si>
  <si>
    <t>YV4H60CX8P</t>
  </si>
  <si>
    <t>WA1F2AFY6P</t>
  </si>
  <si>
    <t>Burlington</t>
  </si>
  <si>
    <t>POINT (-122.33029 48.46846)</t>
  </si>
  <si>
    <t>LYVBR0DL8K</t>
  </si>
  <si>
    <t>WAUTPBFF9H</t>
  </si>
  <si>
    <t>JN1AF0BA8R</t>
  </si>
  <si>
    <t>YV4ER3XL6R</t>
  </si>
  <si>
    <t>WP0AA2Y12P</t>
  </si>
  <si>
    <t>WP1AA2XA3R</t>
  </si>
  <si>
    <t>JN1DF0BB7R</t>
  </si>
  <si>
    <t>JHMZC5F31K</t>
  </si>
  <si>
    <t>7FCTGCAA1R</t>
  </si>
  <si>
    <t>SCATK2C03R</t>
  </si>
  <si>
    <t>ROLLS-ROYCE</t>
  </si>
  <si>
    <t>SPECTRE</t>
  </si>
  <si>
    <t>JHMZC5F12L</t>
  </si>
  <si>
    <t>1GKB0NDE8S</t>
  </si>
  <si>
    <t>3FMTK3R78N</t>
  </si>
  <si>
    <t>3FMTK4SE4M</t>
  </si>
  <si>
    <t>KNDC4DLC7N</t>
  </si>
  <si>
    <t>WBY1Z2C59G</t>
  </si>
  <si>
    <t>1N4BZ1DV6M</t>
  </si>
  <si>
    <t>KM8JFDA22P</t>
  </si>
  <si>
    <t>KMHC75LD2L</t>
  </si>
  <si>
    <t>KNDC34LA2P</t>
  </si>
  <si>
    <t>3FMTK2R75M</t>
  </si>
  <si>
    <t>JTMCB3FV1M</t>
  </si>
  <si>
    <t>WA1G2AFY5N</t>
  </si>
  <si>
    <t>Spanaway</t>
  </si>
  <si>
    <t>POINT (-122.41046 47.06512)</t>
  </si>
  <si>
    <t>KMHC05LH1K</t>
  </si>
  <si>
    <t>Toledo</t>
  </si>
  <si>
    <t>POINT (-122.84784 46.44067)</t>
  </si>
  <si>
    <t>BONNEVILLE POWER ADMINISTRATION||CITY OF TACOMA - (WA)||PUD NO 1 OF LEWIS COUNTY</t>
  </si>
  <si>
    <t>5YJSA1H24E</t>
  </si>
  <si>
    <t>KMHC75LJ7L</t>
  </si>
  <si>
    <t>5LMTJ5DZ5R</t>
  </si>
  <si>
    <t>JM1DRADB2N</t>
  </si>
  <si>
    <t>KMHC05LH1H</t>
  </si>
  <si>
    <t>KNDCR3LF5R</t>
  </si>
  <si>
    <t>KNDC44LA7R</t>
  </si>
  <si>
    <t>WBY8P2C57K</t>
  </si>
  <si>
    <t>3FMTK1RM0P</t>
  </si>
  <si>
    <t>WAUCJBFWXN</t>
  </si>
  <si>
    <t>1FTZR0819Y</t>
  </si>
  <si>
    <t>1G1RA6E43F</t>
  </si>
  <si>
    <t>1G6RL1E41G</t>
  </si>
  <si>
    <t>JA4J24A59J</t>
  </si>
  <si>
    <t>WP0AE2A71J</t>
  </si>
  <si>
    <t>YV4BR0PK9J</t>
  </si>
  <si>
    <t>W1N9M0CB9P</t>
  </si>
  <si>
    <t>WP0BA2Y1XM</t>
  </si>
  <si>
    <t>5YJXCAE41H</t>
  </si>
  <si>
    <t>7JRH60FLXP</t>
  </si>
  <si>
    <t>YV4H60DE7P</t>
  </si>
  <si>
    <t>3GN7DLRR2R</t>
  </si>
  <si>
    <t>WVGDMPE20M</t>
  </si>
  <si>
    <t>WVWKR7AUXJ</t>
  </si>
  <si>
    <t>W1N9M0CB1P</t>
  </si>
  <si>
    <t>YV4H60CV2P</t>
  </si>
  <si>
    <t>KNDJP3AE7J</t>
  </si>
  <si>
    <t>1FMCU0E1XR</t>
  </si>
  <si>
    <t>YV4H60DW8P</t>
  </si>
  <si>
    <t>7FCTGCAA2R</t>
  </si>
  <si>
    <t>YV4H60CX9P</t>
  </si>
  <si>
    <t>WA1F2BFY7P</t>
  </si>
  <si>
    <t>JA3215H45G</t>
  </si>
  <si>
    <t>WBAJA9C52J</t>
  </si>
  <si>
    <t>3FMTK3R70P</t>
  </si>
  <si>
    <t>1G1FX6S09K</t>
  </si>
  <si>
    <t>KMHM54AC9P</t>
  </si>
  <si>
    <t>7JRH60FX5P</t>
  </si>
  <si>
    <t>WP1AA2XA2R</t>
  </si>
  <si>
    <t>W1N9M0CB5P</t>
  </si>
  <si>
    <t>4JGFB4GB4R</t>
  </si>
  <si>
    <t>KM8JFDA20P</t>
  </si>
  <si>
    <t>5YJXCBE46M</t>
  </si>
  <si>
    <t>3C3CFFGE3D</t>
  </si>
  <si>
    <t>KMHC85LJ0M</t>
  </si>
  <si>
    <t>50EA1PFA6P</t>
  </si>
  <si>
    <t>YV4H60LE2R</t>
  </si>
  <si>
    <t>YV4H600Z4N</t>
  </si>
  <si>
    <t>KMHE14L25K</t>
  </si>
  <si>
    <t>3FMTK3S59P</t>
  </si>
  <si>
    <t>LYVBR0DL9K</t>
  </si>
  <si>
    <t>1N4BZ1CP6L</t>
  </si>
  <si>
    <t>3FMTK1R48P</t>
  </si>
  <si>
    <t>Toutle</t>
  </si>
  <si>
    <t>POINT (-122.73237 46.32447)</t>
  </si>
  <si>
    <t>4W5XHPRL3R</t>
  </si>
  <si>
    <t>WA1AAAGE3M</t>
  </si>
  <si>
    <t>3FA6P0SU4L</t>
  </si>
  <si>
    <t>JHMZC5F11K</t>
  </si>
  <si>
    <t>7SAXCDE54S</t>
  </si>
  <si>
    <t>YV4BR0CL3N</t>
  </si>
  <si>
    <t>7JRH60FP0N</t>
  </si>
  <si>
    <t>WA1LAAGE2M</t>
  </si>
  <si>
    <t>YH4K16AA5C</t>
  </si>
  <si>
    <t>WDDVP9AB5F</t>
  </si>
  <si>
    <t>3GNKD1RJ3S</t>
  </si>
  <si>
    <t>1FTBW3XK6N</t>
  </si>
  <si>
    <t>KNDC34LB6N</t>
  </si>
  <si>
    <t>KMHC75LD2K</t>
  </si>
  <si>
    <t>WP0AE2Y19S</t>
  </si>
  <si>
    <t>YV4BC0PK1G</t>
  </si>
  <si>
    <t>JTJHKCFZ0P</t>
  </si>
  <si>
    <t>5YJXCBE40L</t>
  </si>
  <si>
    <t>7FCEHEB7XP</t>
  </si>
  <si>
    <t>KM8HE3A62R</t>
  </si>
  <si>
    <t>5YJRE1A14A</t>
  </si>
  <si>
    <t>WVWPR7AU8H</t>
  </si>
  <si>
    <t>ZASPATDW2R</t>
  </si>
  <si>
    <t>KNDCD3LD8M</t>
  </si>
  <si>
    <t>JTJABABB3R</t>
  </si>
  <si>
    <t>YSMFE3KA7R</t>
  </si>
  <si>
    <t>YV4H60DN8P</t>
  </si>
  <si>
    <t>1C4RJYB60N</t>
  </si>
  <si>
    <t>KMHM54AC2P</t>
  </si>
  <si>
    <t>YV4BR0DM0N</t>
  </si>
  <si>
    <t>LYVBR0DL5J</t>
  </si>
  <si>
    <t>KM8KN4AE6N</t>
  </si>
  <si>
    <t>1FTBW1XK7P</t>
  </si>
  <si>
    <t>WP0BH2A77J</t>
  </si>
  <si>
    <t>WP0AB2Y1XN</t>
  </si>
  <si>
    <t>1FMCU0KZ4N</t>
  </si>
  <si>
    <t>YSREA3YB6S</t>
  </si>
  <si>
    <t>WBY8P8C53K</t>
  </si>
  <si>
    <t>YV4ED3UB0N</t>
  </si>
  <si>
    <t>1G1FW6S00M</t>
  </si>
  <si>
    <t>SADHB2S10L</t>
  </si>
  <si>
    <t>W1KCG5FB0P</t>
  </si>
  <si>
    <t>5YJXCDE28G</t>
  </si>
  <si>
    <t>WBY8P2C56K</t>
  </si>
  <si>
    <t>WVGKMPE28N</t>
  </si>
  <si>
    <t>YV4BR0DZ5N</t>
  </si>
  <si>
    <t>W1N9M0CB6R</t>
  </si>
  <si>
    <t>WBY33AW08N</t>
  </si>
  <si>
    <t>KM8KNDA89S</t>
  </si>
  <si>
    <t>WVWKR7AUXH</t>
  </si>
  <si>
    <t>YV4BR0CM6K</t>
  </si>
  <si>
    <t>SALK19F42R</t>
  </si>
  <si>
    <t>WA1G2AFY9N</t>
  </si>
  <si>
    <t>WA1LAAGE6M</t>
  </si>
  <si>
    <t>JTMAB3FV0N</t>
  </si>
  <si>
    <t>WBY8P8C56K</t>
  </si>
  <si>
    <t>YSMEG3KA9P</t>
  </si>
  <si>
    <t>WA16ABGE7R</t>
  </si>
  <si>
    <t>3C3CFFGE8G</t>
  </si>
  <si>
    <t>KM8K53AG6M</t>
  </si>
  <si>
    <t>5YJSA1CN9C</t>
  </si>
  <si>
    <t>WAUUPBFF7H</t>
  </si>
  <si>
    <t>ZASPATCW0R</t>
  </si>
  <si>
    <t>1G1FW6S03M</t>
  </si>
  <si>
    <t>YV4H60JE0S</t>
  </si>
  <si>
    <t>WP0AC2Y13M</t>
  </si>
  <si>
    <t>4JGDM2EB3R</t>
  </si>
  <si>
    <t>KMUKCDSC7R</t>
  </si>
  <si>
    <t>4JGGM5DBXR</t>
  </si>
  <si>
    <t>WBY7Z4C54J</t>
  </si>
  <si>
    <t>5YJSA4H40F</t>
  </si>
  <si>
    <t>KNDJP3AE0H</t>
  </si>
  <si>
    <t>1FTBW1YK8P</t>
  </si>
  <si>
    <t>WA142BFZ0P</t>
  </si>
  <si>
    <t>YV4H60RMXS</t>
  </si>
  <si>
    <t>WA13CBGE7P</t>
  </si>
  <si>
    <t>KNDCC3LD4M</t>
  </si>
  <si>
    <t>1C4RJYB63N</t>
  </si>
  <si>
    <t>JHMZC5F35M</t>
  </si>
  <si>
    <t>5YJSA1E42H</t>
  </si>
  <si>
    <t>5YJXCDE26G</t>
  </si>
  <si>
    <t>5YJSA1DN3D</t>
  </si>
  <si>
    <t>LYVBR0DM0K</t>
  </si>
  <si>
    <t>1G1RG6E41E</t>
  </si>
  <si>
    <t>Pend Oreille</t>
  </si>
  <si>
    <t>Newport</t>
  </si>
  <si>
    <t>POINT (-117.04398 48.18285)</t>
  </si>
  <si>
    <t>PUD NO 1 OF PEND OREILLE COUNTY</t>
  </si>
  <si>
    <t>KMHM24AC3R</t>
  </si>
  <si>
    <t>WA132BFZ5P</t>
  </si>
  <si>
    <t>WA1F2AFY1N</t>
  </si>
  <si>
    <t>LYVBR0DK9K</t>
  </si>
  <si>
    <t>WP0BC2Y19M</t>
  </si>
  <si>
    <t>WP1AE2A21G</t>
  </si>
  <si>
    <t>50EA1PGA7R</t>
  </si>
  <si>
    <t>KM8JBDD20R</t>
  </si>
  <si>
    <t>YV4BR0CL3L</t>
  </si>
  <si>
    <t>1FMCU0LZ6M</t>
  </si>
  <si>
    <t>KM8K53AGXN</t>
  </si>
  <si>
    <t>5UXKT0C5XH</t>
  </si>
  <si>
    <t>YV4ED3GM1P</t>
  </si>
  <si>
    <t>WA1K2BFZ6P</t>
  </si>
  <si>
    <t>1G1FW6S03K</t>
  </si>
  <si>
    <t>5LMYJ8XYXM</t>
  </si>
  <si>
    <t>WBAJB1C00L</t>
  </si>
  <si>
    <t>1N4BZ1BP4L</t>
  </si>
  <si>
    <t>1V2BMPE86P</t>
  </si>
  <si>
    <t>JTJHKCFZ6P</t>
  </si>
  <si>
    <t>WA16ABGE1R</t>
  </si>
  <si>
    <t>YV4H60DM1R</t>
  </si>
  <si>
    <t>Fox Island</t>
  </si>
  <si>
    <t>POINT (-122.65107 47.27375)</t>
  </si>
  <si>
    <t>WBA8E1C50G</t>
  </si>
  <si>
    <t>KNDPYDDH2R</t>
  </si>
  <si>
    <t>WBY2Z2C52G</t>
  </si>
  <si>
    <t>3FMTK3SSXP</t>
  </si>
  <si>
    <t>YV1H60EP0S</t>
  </si>
  <si>
    <t>7FCTGBAA8S</t>
  </si>
  <si>
    <t>1N4AZ1BV6R</t>
  </si>
  <si>
    <t>1G1RC6E47F</t>
  </si>
  <si>
    <t>KNDPYDDH9R</t>
  </si>
  <si>
    <t>JA4J24A50L</t>
  </si>
  <si>
    <t>WBY7Z2C50J</t>
  </si>
  <si>
    <t>WP0CK2A71P</t>
  </si>
  <si>
    <t>KMTGE4S1XP</t>
  </si>
  <si>
    <t>YV4H60RDXS</t>
  </si>
  <si>
    <t>5YJXCBE47G</t>
  </si>
  <si>
    <t>WP1AA2XA5R</t>
  </si>
  <si>
    <t>WA1M2BFZ1P</t>
  </si>
  <si>
    <t>1N4BZ1CP5L</t>
  </si>
  <si>
    <t>WAUUPBFF0J</t>
  </si>
  <si>
    <t>7JRBR0FM7M</t>
  </si>
  <si>
    <t>KM8K53AG7P</t>
  </si>
  <si>
    <t>WP0AK2A79M</t>
  </si>
  <si>
    <t>3C3CFFGE6D</t>
  </si>
  <si>
    <t>KNDC34LA2N</t>
  </si>
  <si>
    <t>KNDRJDJH8S</t>
  </si>
  <si>
    <t>WP1AA2XA8R</t>
  </si>
  <si>
    <t>Colbert</t>
  </si>
  <si>
    <t>POINT (-117.35414 47.83743)</t>
  </si>
  <si>
    <t>BONNEVILLE POWER ADMINISTRATION||INLAND POWER &amp; LIGHT COMPANY</t>
  </si>
  <si>
    <t>3FA6P0SU7K</t>
  </si>
  <si>
    <t>KM8KN4AEXN</t>
  </si>
  <si>
    <t>1GYKPTRK5R</t>
  </si>
  <si>
    <t>YV4H60DM0N</t>
  </si>
  <si>
    <t>1GYKPMRK5P</t>
  </si>
  <si>
    <t>5YJXCBE2XM</t>
  </si>
  <si>
    <t>7FCTGCAP6S</t>
  </si>
  <si>
    <t>YV4H60DP3R</t>
  </si>
  <si>
    <t>YV4H60CL5N</t>
  </si>
  <si>
    <t>5YJSA1E40F</t>
  </si>
  <si>
    <t>7FCTGAAA3R</t>
  </si>
  <si>
    <t>W1N9M0CB2R</t>
  </si>
  <si>
    <t>3FMTK1SS1M</t>
  </si>
  <si>
    <t>WP0AC2Y16P</t>
  </si>
  <si>
    <t>WAUEJBFW7R</t>
  </si>
  <si>
    <t>1G1RA6E41D</t>
  </si>
  <si>
    <t>KNDCC3LD1N</t>
  </si>
  <si>
    <t>WA13ABGE9M</t>
  </si>
  <si>
    <t>KMTGE4S18P</t>
  </si>
  <si>
    <t>YV4BR0DL8K</t>
  </si>
  <si>
    <t>JTJKKCFZ1N</t>
  </si>
  <si>
    <t>1GYKPMRK1P</t>
  </si>
  <si>
    <t>WMZ23BS0XN</t>
  </si>
  <si>
    <t>7JRH60FP5P</t>
  </si>
  <si>
    <t>W1KCG4EB3P</t>
  </si>
  <si>
    <t>1N4AZ1BV4S</t>
  </si>
  <si>
    <t>KMHC75LJXL</t>
  </si>
  <si>
    <t>JTMFB3FV7N</t>
  </si>
  <si>
    <t>WP0AC2Y14L</t>
  </si>
  <si>
    <t>Coulee Dam</t>
  </si>
  <si>
    <t>POINT (-118.97669 47.9708)</t>
  </si>
  <si>
    <t>BONNEVILLE POWER ADMINISTRATION||CITY OF COULEE DAM - (WA)</t>
  </si>
  <si>
    <t>7PDSGBBA3P</t>
  </si>
  <si>
    <t>1G1RC6S53K</t>
  </si>
  <si>
    <t>5YJSA1DP1C</t>
  </si>
  <si>
    <t>1C4RJYD64P</t>
  </si>
  <si>
    <t>WBY1Z6C39H</t>
  </si>
  <si>
    <t>5YJXCAE29M</t>
  </si>
  <si>
    <t>WAUCJBFW9N</t>
  </si>
  <si>
    <t>WP0BA2Y19P</t>
  </si>
  <si>
    <t>1FTVW3LK5R</t>
  </si>
  <si>
    <t>KM8JBDA26P</t>
  </si>
  <si>
    <t>YV4BR0CM9K</t>
  </si>
  <si>
    <t>YV4H60LF6R</t>
  </si>
  <si>
    <t>5YJXCDE4XK</t>
  </si>
  <si>
    <t>1G1FW6S09M</t>
  </si>
  <si>
    <t>WBY8P4C06L</t>
  </si>
  <si>
    <t>YV4BR0CM2N</t>
  </si>
  <si>
    <t>YV4BC0PM4H</t>
  </si>
  <si>
    <t>KMHC85LJ7M</t>
  </si>
  <si>
    <t>WBA8E1C34H</t>
  </si>
  <si>
    <t>WP0AD2Y12N</t>
  </si>
  <si>
    <t>WA1E2AFY7N</t>
  </si>
  <si>
    <t>KNDCM3LD2L</t>
  </si>
  <si>
    <t>POINT (-122.49756 48.7999)</t>
  </si>
  <si>
    <t>3GN7DNRP1R</t>
  </si>
  <si>
    <t>KM8K53AGXP</t>
  </si>
  <si>
    <t>WA14AAGE7R</t>
  </si>
  <si>
    <t>KM8JBDA20N</t>
  </si>
  <si>
    <t>VCF1SAU25P</t>
  </si>
  <si>
    <t>3FMTK1SS9N</t>
  </si>
  <si>
    <t>KNDCR3LF2R</t>
  </si>
  <si>
    <t>YV4BR00K0M</t>
  </si>
  <si>
    <t>WAUFJBFW0P</t>
  </si>
  <si>
    <t>7FCTGAAL5P</t>
  </si>
  <si>
    <t>3GN7DSRP1R</t>
  </si>
  <si>
    <t>WA1LAAGE4M</t>
  </si>
  <si>
    <t>1G1RB6E42F</t>
  </si>
  <si>
    <t>1GT10DDBXR</t>
  </si>
  <si>
    <t>1FTBW9CK5P</t>
  </si>
  <si>
    <t>WVGTMPE26N</t>
  </si>
  <si>
    <t>KNDRMDJH4S</t>
  </si>
  <si>
    <t>WBA33AG06M</t>
  </si>
  <si>
    <t>JHMZC5F10K</t>
  </si>
  <si>
    <t>KMTGE4S19P</t>
  </si>
  <si>
    <t>1C4RJYC67R</t>
  </si>
  <si>
    <t>1G1RD6S50G</t>
  </si>
  <si>
    <t>WP1AE2AYXP</t>
  </si>
  <si>
    <t>1FMCU0LZ3M</t>
  </si>
  <si>
    <t>5YJXCBE44G</t>
  </si>
  <si>
    <t>1FT6W1EV3N</t>
  </si>
  <si>
    <t>YV4H60DK1R</t>
  </si>
  <si>
    <t>3MW5P9J03N</t>
  </si>
  <si>
    <t>JTDKN3DP4F</t>
  </si>
  <si>
    <t>WVWPP7AU9F</t>
  </si>
  <si>
    <t>KNDCE3LG1M</t>
  </si>
  <si>
    <t>1GT10DDB1R</t>
  </si>
  <si>
    <t>Tulalip</t>
  </si>
  <si>
    <t>JA4T5WA93R</t>
  </si>
  <si>
    <t>KM8KRDAF4N</t>
  </si>
  <si>
    <t>YV4BR0DL4M</t>
  </si>
  <si>
    <t>JA4T5WA99S</t>
  </si>
  <si>
    <t>3FMTK2R79N</t>
  </si>
  <si>
    <t>5YJSA1E60N</t>
  </si>
  <si>
    <t>WBY1Z6C56H</t>
  </si>
  <si>
    <t>YV4BR00L2L</t>
  </si>
  <si>
    <t>YSMEG3KA2P</t>
  </si>
  <si>
    <t>WBY8P8C03M</t>
  </si>
  <si>
    <t>WA1LAAGE6P</t>
  </si>
  <si>
    <t>JTMFB3FV6P</t>
  </si>
  <si>
    <t>YV4H600Z1N</t>
  </si>
  <si>
    <t>KM8KNDA88S</t>
  </si>
  <si>
    <t>YSMFE3KA9R</t>
  </si>
  <si>
    <t>SALKP9F43S</t>
  </si>
  <si>
    <t>3FMTK2R72N</t>
  </si>
  <si>
    <t>3FMTK4SE6M</t>
  </si>
  <si>
    <t>WAUFJBFW9P</t>
  </si>
  <si>
    <t>KM8KR4AE2P</t>
  </si>
  <si>
    <t>1FTBW1YK1N</t>
  </si>
  <si>
    <t>1V2BMPE81P</t>
  </si>
  <si>
    <t>YV4BR0CKXK</t>
  </si>
  <si>
    <t>WBAJA9C5XJ</t>
  </si>
  <si>
    <t>WA13AAGE0N</t>
  </si>
  <si>
    <t>JTMAAAAA2P</t>
  </si>
  <si>
    <t>WAUEJBFW0R</t>
  </si>
  <si>
    <t>WA1J2BFZXN</t>
  </si>
  <si>
    <t>YV4ER3XL5R</t>
  </si>
  <si>
    <t>JTMAAAAA0R</t>
  </si>
  <si>
    <t>WA1G2AFY2N</t>
  </si>
  <si>
    <t>Edgewood</t>
  </si>
  <si>
    <t>POINT (-122.28718 47.19047)</t>
  </si>
  <si>
    <t>WP0AB2Y11N</t>
  </si>
  <si>
    <t>5UXKT0C31H</t>
  </si>
  <si>
    <t>JTJHKCFZ8S</t>
  </si>
  <si>
    <t>WP0BB2Y17N</t>
  </si>
  <si>
    <t>KNDC34LB9R</t>
  </si>
  <si>
    <t>1V2CMPE82P</t>
  </si>
  <si>
    <t>WA1G2AFY4P</t>
  </si>
  <si>
    <t>2C4RC1L78L</t>
  </si>
  <si>
    <t>W1N9M0CB0R</t>
  </si>
  <si>
    <t>YV4BR0DM6N</t>
  </si>
  <si>
    <t>4JGGM1CBXR</t>
  </si>
  <si>
    <t>1GKB0RDC9S</t>
  </si>
  <si>
    <t>5YJSA1E12H</t>
  </si>
  <si>
    <t>KMHC75LH7H</t>
  </si>
  <si>
    <t>JA4J24A51L</t>
  </si>
  <si>
    <t>YSMEG3KA4P</t>
  </si>
  <si>
    <t>5XYAFFS50S</t>
  </si>
  <si>
    <t>KNAGV4LD2J</t>
  </si>
  <si>
    <t>YV4H60DM2P</t>
  </si>
  <si>
    <t>KNDC34LB1P</t>
  </si>
  <si>
    <t>5YJXCBE46K</t>
  </si>
  <si>
    <t>5YJ3E1EA4H</t>
  </si>
  <si>
    <t>JTJKKCFZ9S</t>
  </si>
  <si>
    <t>YV4H60PE4S</t>
  </si>
  <si>
    <t>WVWKR7AU4J</t>
  </si>
  <si>
    <t>3FMTK3RM8N</t>
  </si>
  <si>
    <t>JTMAAAAA9P</t>
  </si>
  <si>
    <t>YV4H60CW1P</t>
  </si>
  <si>
    <t>3FA6P0SU2K</t>
  </si>
  <si>
    <t>YV1H60EP9P</t>
  </si>
  <si>
    <t>7JRBK0FP0M</t>
  </si>
  <si>
    <t>WP0AB2Y12N</t>
  </si>
  <si>
    <t>YSMFG3KA9R</t>
  </si>
  <si>
    <t>7PDSGCBP1S</t>
  </si>
  <si>
    <t>7JRBR0FL7L</t>
  </si>
  <si>
    <t>WMZ23BS03M</t>
  </si>
  <si>
    <t>WA16AAGE0R</t>
  </si>
  <si>
    <t>KNDCT3L19R</t>
  </si>
  <si>
    <t>4JGGM2BB5P</t>
  </si>
  <si>
    <t>YV4BR00KXM</t>
  </si>
  <si>
    <t>WA1LAAGE9N</t>
  </si>
  <si>
    <t>1GYKPPRL9R</t>
  </si>
  <si>
    <t>JA4T5TA95P</t>
  </si>
  <si>
    <t>5YJSA1CPXD</t>
  </si>
  <si>
    <t>WVWPP7AU8F</t>
  </si>
  <si>
    <t>YV4BC0PM3G</t>
  </si>
  <si>
    <t>1FTBW1YK4P</t>
  </si>
  <si>
    <t>1G1RA6S50K</t>
  </si>
  <si>
    <t>3FMTK3SS2N</t>
  </si>
  <si>
    <t>1G1RA6E4XE</t>
  </si>
  <si>
    <t>POINT (-122.58009 47.328)</t>
  </si>
  <si>
    <t>SADHD2S19N</t>
  </si>
  <si>
    <t>Medical Lake</t>
  </si>
  <si>
    <t>POINT (-117.68269 47.57261)</t>
  </si>
  <si>
    <t>3FMTK3SS0M</t>
  </si>
  <si>
    <t>YV4H600L1N</t>
  </si>
  <si>
    <t>1GYKPWRL4R</t>
  </si>
  <si>
    <t>Packwood</t>
  </si>
  <si>
    <t>POINT (-121.66932 46.61018)</t>
  </si>
  <si>
    <t>3FMTK3R75P</t>
  </si>
  <si>
    <t>1FADP3R46H</t>
  </si>
  <si>
    <t>1FT6W1BM9R</t>
  </si>
  <si>
    <t>South Hill</t>
  </si>
  <si>
    <t>POINT (-122.27575 47.13959)</t>
  </si>
  <si>
    <t>3FMTK3SS2M</t>
  </si>
  <si>
    <t>CITY OF SEATTLE - (WA)</t>
  </si>
  <si>
    <t>POINT (-117.45005 47.7333)</t>
  </si>
  <si>
    <t>Parkland</t>
  </si>
  <si>
    <t>POINT (-122.37747 47.09665)</t>
  </si>
  <si>
    <t>7SAYGDEF7S</t>
  </si>
  <si>
    <t>YV4BC0PK2G</t>
  </si>
  <si>
    <t>WP0AB2Y12S</t>
  </si>
  <si>
    <t>WP1AE2AY8K</t>
  </si>
  <si>
    <t>1V2CRPE83R</t>
  </si>
  <si>
    <t>Buckley</t>
  </si>
  <si>
    <t>POINT (-122.02523 47.16299)</t>
  </si>
  <si>
    <t>Fircrest</t>
  </si>
  <si>
    <t>POINT (-122.53756 47.23165)</t>
  </si>
  <si>
    <t>1N4AZ1BV6S</t>
  </si>
  <si>
    <t>YSMFG3KA6R</t>
  </si>
  <si>
    <t>KMUKEDSB8R</t>
  </si>
  <si>
    <t>1GT10BDD8R</t>
  </si>
  <si>
    <t>Liberty Lake</t>
  </si>
  <si>
    <t>POINT (-117.1015 47.66829)</t>
  </si>
  <si>
    <t>4JGGM2CB0P</t>
  </si>
  <si>
    <t>YSREE3YB5S</t>
  </si>
  <si>
    <t>POINT (-122.48271 47.24737)</t>
  </si>
  <si>
    <t>Mead</t>
  </si>
  <si>
    <t>POINT (-117.35586 47.7628)</t>
  </si>
  <si>
    <t>Belfair</t>
  </si>
  <si>
    <t>POINT (-122.82802 47.44998)</t>
  </si>
  <si>
    <t>WP0AD2A75G</t>
  </si>
  <si>
    <t>WP0AD2A71E</t>
  </si>
  <si>
    <t>W1KEG2CB8P</t>
  </si>
  <si>
    <t>2C4RC1N75N</t>
  </si>
  <si>
    <t>YH4K14AA6C</t>
  </si>
  <si>
    <t>WA1G2AFY9M</t>
  </si>
  <si>
    <t>3GN7DNRP2R</t>
  </si>
  <si>
    <t>JA4T5VA97R</t>
  </si>
  <si>
    <t>Valleyford</t>
  </si>
  <si>
    <t>POINT (-117.23995 47.5353)</t>
  </si>
  <si>
    <t>POINT (-122.30855 47.10424)</t>
  </si>
  <si>
    <t>BONNEVILLE POWER ADMINISTRATION||CITY OF TACOMA - (WA)||ELMHURST MUTUAL POWER &amp; LIGHT CO|PENINSULA LIGHT COMPANY</t>
  </si>
  <si>
    <t>POINT (-117.3973 47.67573)</t>
  </si>
  <si>
    <t>WP0AB2Y13N</t>
  </si>
  <si>
    <t>WP0AB2Y14M</t>
  </si>
  <si>
    <t>VCF1ZBU22P</t>
  </si>
  <si>
    <t>WA1F2AFY3R</t>
  </si>
  <si>
    <t>1G1RH6E44C</t>
  </si>
  <si>
    <t>KM8K23AG1N</t>
  </si>
  <si>
    <t>3FA6P0PU0K</t>
  </si>
  <si>
    <t>Orting</t>
  </si>
  <si>
    <t>POINT (-122.20166 47.09596)</t>
  </si>
  <si>
    <t>3FMTK3S57P</t>
  </si>
  <si>
    <t>1C4RJYC6XN</t>
  </si>
  <si>
    <t>1FADP5CU1E</t>
  </si>
  <si>
    <t>1C4RJYD66N</t>
  </si>
  <si>
    <t>3FMTK3S50P</t>
  </si>
  <si>
    <t>POINT (-119.11698 46.20837)</t>
  </si>
  <si>
    <t>KNAGV4LD0L</t>
  </si>
  <si>
    <t>KNAGV4LD5L</t>
  </si>
  <si>
    <t>1FADP5FU2H</t>
  </si>
  <si>
    <t>VCF1UBU25P</t>
  </si>
  <si>
    <t>WBY8P8C03L</t>
  </si>
  <si>
    <t>5YJSA1DG1D</t>
  </si>
  <si>
    <t>KMHC75LD8M</t>
  </si>
  <si>
    <t>1G1FW6S05K</t>
  </si>
  <si>
    <t>1G1RC6S57G</t>
  </si>
  <si>
    <t>Anderson Island</t>
  </si>
  <si>
    <t>POINT (-122.67876 47.17794)</t>
  </si>
  <si>
    <t>JTMEB3FV2M</t>
  </si>
  <si>
    <t>Winthrop</t>
  </si>
  <si>
    <t>POINT (-120.17739 48.47396)</t>
  </si>
  <si>
    <t>OKANOGAN COUNTY ELEC COOP, INC</t>
  </si>
  <si>
    <t>YV4H60JE7S</t>
  </si>
  <si>
    <t>POINT (-122.2988 47.13795)</t>
  </si>
  <si>
    <t>4JGDA6DB2H</t>
  </si>
  <si>
    <t>WBY73AW02R</t>
  </si>
  <si>
    <t>5YJSA1S15F</t>
  </si>
  <si>
    <t>5YJSA1V22F</t>
  </si>
  <si>
    <t>YV4H60DL1P</t>
  </si>
  <si>
    <t>POINT (-122.33891 48.41644)</t>
  </si>
  <si>
    <t>W1KEG1CB4R</t>
  </si>
  <si>
    <t>KM8JBDA26N</t>
  </si>
  <si>
    <t>JN1AF0BA2P</t>
  </si>
  <si>
    <t>WA1F2AFY6L</t>
  </si>
  <si>
    <t>WP1BE2AY7M</t>
  </si>
  <si>
    <t>3GN7DSRP4R</t>
  </si>
  <si>
    <t>7SYEA3YB3S</t>
  </si>
  <si>
    <t>WAUSPBFF1G</t>
  </si>
  <si>
    <t>5YJXCDE29G</t>
  </si>
  <si>
    <t>BONNEVILLE POWER ADMINISTRATION||CITY OF ELLENSBURG - (WA)</t>
  </si>
  <si>
    <t>WBY2Z2C54H</t>
  </si>
  <si>
    <t>1G1RD6E47F</t>
  </si>
  <si>
    <t>YV4BC0ZX8H</t>
  </si>
  <si>
    <t>YV4H60PF4S</t>
  </si>
  <si>
    <t>WBY8P8C07L</t>
  </si>
  <si>
    <t>KNDJP3AE0F</t>
  </si>
  <si>
    <t>WP0AK2A74N</t>
  </si>
  <si>
    <t>1FADP3R42G</t>
  </si>
  <si>
    <t>4JGDA6DB4J</t>
  </si>
  <si>
    <t>WAUEJBFW2P</t>
  </si>
  <si>
    <t>W1KEG1CB3R</t>
  </si>
  <si>
    <t>Neah Bay</t>
  </si>
  <si>
    <t>POINT (-124.62735 48.36778)</t>
  </si>
  <si>
    <t>5YJXCBE44M</t>
  </si>
  <si>
    <t>SADHB2S1XK</t>
  </si>
  <si>
    <t>WP0AD2Y19R</t>
  </si>
  <si>
    <t>YV4BR0PL5J</t>
  </si>
  <si>
    <t>3FA6P0SU2D</t>
  </si>
  <si>
    <t>Vader</t>
  </si>
  <si>
    <t>POINT (-122.95015 46.40201)</t>
  </si>
  <si>
    <t>WBAJB1C51K</t>
  </si>
  <si>
    <t>Kettle Falls</t>
  </si>
  <si>
    <t>POINT (-118.06211 48.61053)</t>
  </si>
  <si>
    <t>5UXTS1C08L</t>
  </si>
  <si>
    <t>Veradale</t>
  </si>
  <si>
    <t>POINT (-117.19631 47.65706)</t>
  </si>
  <si>
    <t>5LMTJ5DZ4N</t>
  </si>
  <si>
    <t>KNDCC3LD7L</t>
  </si>
  <si>
    <t>1GYKPVRK0R</t>
  </si>
  <si>
    <t>KNDC34LB2N</t>
  </si>
  <si>
    <t>Lakebay</t>
  </si>
  <si>
    <t>POINT (-122.75493 47.25035)</t>
  </si>
  <si>
    <t>1V2DSPE86R</t>
  </si>
  <si>
    <t>POINT (-122.5354 47.24991)</t>
  </si>
  <si>
    <t>3GN7DSRPXR</t>
  </si>
  <si>
    <t>Lynden</t>
  </si>
  <si>
    <t>POINT (-122.45079 48.9429)</t>
  </si>
  <si>
    <t>WAUSPBFF2G</t>
  </si>
  <si>
    <t>KM8KM4AB3P</t>
  </si>
  <si>
    <t>Lopez Island</t>
  </si>
  <si>
    <t>POINT (-122.91395 48.52342)</t>
  </si>
  <si>
    <t>W1N9M0CB8R</t>
  </si>
  <si>
    <t>YV4H60DP3N</t>
  </si>
  <si>
    <t>YV4H60RP5S</t>
  </si>
  <si>
    <t>5YJXCAE43L</t>
  </si>
  <si>
    <t>Aberdeen</t>
  </si>
  <si>
    <t>POINT (-123.81619 46.97606)</t>
  </si>
  <si>
    <t>ZFAFFAA48R</t>
  </si>
  <si>
    <t>3FA6P0PU1F</t>
  </si>
  <si>
    <t>1G1RD6S53G</t>
  </si>
  <si>
    <t>Cashmere</t>
  </si>
  <si>
    <t>POINT (-120.47005 47.5224)</t>
  </si>
  <si>
    <t>WA1M2BFZ1N</t>
  </si>
  <si>
    <t>YV4BR0CL8N</t>
  </si>
  <si>
    <t>WA1LAAGE9P</t>
  </si>
  <si>
    <t>Grapeview</t>
  </si>
  <si>
    <t>POINT (-122.82364 47.32767)</t>
  </si>
  <si>
    <t>1G1RE6E49E</t>
  </si>
  <si>
    <t>YV4H60DLXN</t>
  </si>
  <si>
    <t>3FA6P0PU1E</t>
  </si>
  <si>
    <t>3FMTK1SS6N</t>
  </si>
  <si>
    <t>3FA6P0PU2E</t>
  </si>
  <si>
    <t>3FMTK4SXXN</t>
  </si>
  <si>
    <t>3FA6P0SUXD</t>
  </si>
  <si>
    <t>WDDVP9AB6F</t>
  </si>
  <si>
    <t>5LMYJ8XY9P</t>
  </si>
  <si>
    <t>5YJSA1E45M</t>
  </si>
  <si>
    <t>WA13ABGE4P</t>
  </si>
  <si>
    <t>1G1FW6S09K</t>
  </si>
  <si>
    <t>YV4H60CZ5N</t>
  </si>
  <si>
    <t>5YJXCDE44H</t>
  </si>
  <si>
    <t>YV4H60CL8N</t>
  </si>
  <si>
    <t>POINT (-122.43828 47.15258)</t>
  </si>
  <si>
    <t>Everson</t>
  </si>
  <si>
    <t>POINT (-122.34527 48.92009)</t>
  </si>
  <si>
    <t>KM8K23AG0L</t>
  </si>
  <si>
    <t>7PDSGCBP6S</t>
  </si>
  <si>
    <t>WBY1Z2C51F</t>
  </si>
  <si>
    <t>La Conner</t>
  </si>
  <si>
    <t>POINT (-122.49724 48.38874)</t>
  </si>
  <si>
    <t>WVGRMPE25N</t>
  </si>
  <si>
    <t>3FMTK3S58R</t>
  </si>
  <si>
    <t>WA1E2AFY9S</t>
  </si>
  <si>
    <t>Lake Tapps</t>
  </si>
  <si>
    <t>POINT (-117.41162 47.65726)</t>
  </si>
  <si>
    <t>Leavenworth</t>
  </si>
  <si>
    <t>POINT (-120.65754 47.5982)</t>
  </si>
  <si>
    <t>ZFAFFAA41R</t>
  </si>
  <si>
    <t>JHMZC5F13K</t>
  </si>
  <si>
    <t>1FTBW1YM3R</t>
  </si>
  <si>
    <t>YV4H60CW4P</t>
  </si>
  <si>
    <t>KM8KR4DE5R</t>
  </si>
  <si>
    <t>YV4ED3UB1N</t>
  </si>
  <si>
    <t>Newman Lake</t>
  </si>
  <si>
    <t>POINT (-117.06882 47.7251)</t>
  </si>
  <si>
    <t>KNAGV4LD5H</t>
  </si>
  <si>
    <t>1GT10BDD5R</t>
  </si>
  <si>
    <t>5YJSA1V23F</t>
  </si>
  <si>
    <t>Joint Base Lewis Mcchord</t>
  </si>
  <si>
    <t>POINT (-122.60761 47.08798)</t>
  </si>
  <si>
    <t>5NMMCET1XS</t>
  </si>
  <si>
    <t>SADHB2S12L</t>
  </si>
  <si>
    <t>1FMCU0E12R</t>
  </si>
  <si>
    <t>JA4J24A53K</t>
  </si>
  <si>
    <t>1FTVW1EL8N</t>
  </si>
  <si>
    <t>YV4BR0CL5K</t>
  </si>
  <si>
    <t>WA1G2AFY3L</t>
  </si>
  <si>
    <t>W1NKM5GB0S</t>
  </si>
  <si>
    <t>WA13CBGE2P</t>
  </si>
  <si>
    <t>JTJHKCFZ1S</t>
  </si>
  <si>
    <t>WP0AC2Y19M</t>
  </si>
  <si>
    <t>JA4T5WA94R</t>
  </si>
  <si>
    <t>3MW5P9J06M</t>
  </si>
  <si>
    <t>WBY7Z6C53J</t>
  </si>
  <si>
    <t>Graham</t>
  </si>
  <si>
    <t>POINT (-122.29477 47.05703)</t>
  </si>
  <si>
    <t>1FMCU0LZ5N</t>
  </si>
  <si>
    <t>JA4T5VA95R</t>
  </si>
  <si>
    <t>50EA1GBAXS</t>
  </si>
  <si>
    <t>3FMTK3R74P</t>
  </si>
  <si>
    <t>1C4RJYE69N</t>
  </si>
  <si>
    <t>University Place</t>
  </si>
  <si>
    <t>WB533CF05P</t>
  </si>
  <si>
    <t>1G6RM1E41E</t>
  </si>
  <si>
    <t>4JGFB4GB9R</t>
  </si>
  <si>
    <t>1G6RM1E48E</t>
  </si>
  <si>
    <t>KNDCM3LDXJ</t>
  </si>
  <si>
    <t>YH4K10BA4C</t>
  </si>
  <si>
    <t>WBY7Z6C55J</t>
  </si>
  <si>
    <t>1G1RH6E40E</t>
  </si>
  <si>
    <t>WMZ23BS09N</t>
  </si>
  <si>
    <t>WA11AAGE5M</t>
  </si>
  <si>
    <t>WAUCJBFWXP</t>
  </si>
  <si>
    <t>3GN7DPRR4R</t>
  </si>
  <si>
    <t>KNDAEFS55S</t>
  </si>
  <si>
    <t>WVGKMPE23M</t>
  </si>
  <si>
    <t>WA1L2BFZ4P</t>
  </si>
  <si>
    <t>WAUUPBFF3H</t>
  </si>
  <si>
    <t>KM8KM4DBXR</t>
  </si>
  <si>
    <t>4JGDA6DB6H</t>
  </si>
  <si>
    <t>KMHM34AA6R</t>
  </si>
  <si>
    <t>YV4BR0CZ2N</t>
  </si>
  <si>
    <t>Mossyrock</t>
  </si>
  <si>
    <t>POINT (-122.48446 46.52948)</t>
  </si>
  <si>
    <t>5YJRE11B68</t>
  </si>
  <si>
    <t>Ephrata</t>
  </si>
  <si>
    <t>POINT (-119.55096 47.31909)</t>
  </si>
  <si>
    <t>KNAGV4LD6H</t>
  </si>
  <si>
    <t>W1KCG2EB6P</t>
  </si>
  <si>
    <t>7JRH60FZ6N</t>
  </si>
  <si>
    <t>1V2DSPE87R</t>
  </si>
  <si>
    <t>3FMTK4SEXM</t>
  </si>
  <si>
    <t>JTJKKCFZXP</t>
  </si>
  <si>
    <t>7JRBR0FL7M</t>
  </si>
  <si>
    <t>POINT (-122.43916 47.22468)</t>
  </si>
  <si>
    <t>ZACPDFDW7R</t>
  </si>
  <si>
    <t>JTJKKCFZ7S</t>
  </si>
  <si>
    <t>Cinebar</t>
  </si>
  <si>
    <t>POINT (-122.49165 46.60409)</t>
  </si>
  <si>
    <t>3GN7DPRR8R</t>
  </si>
  <si>
    <t>WAUEJBFW7P</t>
  </si>
  <si>
    <t>POINT (-122.44164 47.25517)</t>
  </si>
  <si>
    <t>SADHC2S11L</t>
  </si>
  <si>
    <t>JTJKKCFZ4S</t>
  </si>
  <si>
    <t>WMZ23BS0XP</t>
  </si>
  <si>
    <t>2C4RC1H77J</t>
  </si>
  <si>
    <t>7JRH60FK9R</t>
  </si>
  <si>
    <t>POINT (-122.44718 47.20144)</t>
  </si>
  <si>
    <t>1G1RF6E44E</t>
  </si>
  <si>
    <t>YV4BR00K6M</t>
  </si>
  <si>
    <t>3GN7DLRP6R</t>
  </si>
  <si>
    <t>KM8JFDD26S</t>
  </si>
  <si>
    <t>BONNEVILLE POWER ADMINISTRATION||BIG BEND ELECTRIC COOP, INC</t>
  </si>
  <si>
    <t>WBA33AG00N</t>
  </si>
  <si>
    <t>YV4BR0DK0L</t>
  </si>
  <si>
    <t>KMUKEDSB9S</t>
  </si>
  <si>
    <t>WBA33AG0XN</t>
  </si>
  <si>
    <t>KM8KNDAF1N</t>
  </si>
  <si>
    <t>5YJSA1DN9D</t>
  </si>
  <si>
    <t>POINT (-117.36043 47.63396)</t>
  </si>
  <si>
    <t>Kapowsin</t>
  </si>
  <si>
    <t>POINT (-122.23469 46.98436)</t>
  </si>
  <si>
    <t>JF2GTDNC1K</t>
  </si>
  <si>
    <t>7JRH60FP7N</t>
  </si>
  <si>
    <t>JM3KJEHA6S</t>
  </si>
  <si>
    <t>YV4H60CN7P</t>
  </si>
  <si>
    <t>Asotin</t>
  </si>
  <si>
    <t>Clarkston</t>
  </si>
  <si>
    <t>POINT (-117.04556 46.41402)</t>
  </si>
  <si>
    <t>BONNEVILLE POWER ADMINISTRATION||AVISTA CORP||PUD NO 1 OF ASOTIN COUNTY</t>
  </si>
  <si>
    <t>W1KEG1CB8R</t>
  </si>
  <si>
    <t>WAUUPBFF8J</t>
  </si>
  <si>
    <t>WP0AA2Y13R</t>
  </si>
  <si>
    <t>YV4H60DZ3N</t>
  </si>
  <si>
    <t>1V2CRPE84R</t>
  </si>
  <si>
    <t>1G1RF6E45E</t>
  </si>
  <si>
    <t>WP0AA2Y14M</t>
  </si>
  <si>
    <t>LPSEG3KA6N</t>
  </si>
  <si>
    <t>WP0AB2Y16M</t>
  </si>
  <si>
    <t>WBY7Z4C55J</t>
  </si>
  <si>
    <t>Curtis</t>
  </si>
  <si>
    <t>POINT (-123.13056 46.56094)</t>
  </si>
  <si>
    <t>2C4RC1L72L</t>
  </si>
  <si>
    <t>3FA6P0PU8E</t>
  </si>
  <si>
    <t>2HKRM4H98D</t>
  </si>
  <si>
    <t>CR-V</t>
  </si>
  <si>
    <t>W1N9M0CB5R</t>
  </si>
  <si>
    <t>WAUUPBFF5J</t>
  </si>
  <si>
    <t>JN1BF0AA3P</t>
  </si>
  <si>
    <t>1FTBW1YK7N</t>
  </si>
  <si>
    <t>WBY8P8C04L</t>
  </si>
  <si>
    <t>YV4H60DZ4N</t>
  </si>
  <si>
    <t>1FTVW1EV2N</t>
  </si>
  <si>
    <t>WAUUPBFF3J</t>
  </si>
  <si>
    <t>WA1CAAGE3R</t>
  </si>
  <si>
    <t>5YJXCDE40L</t>
  </si>
  <si>
    <t>5NMMCET10P</t>
  </si>
  <si>
    <t>WA11AAGE5N</t>
  </si>
  <si>
    <t>Ferndale</t>
  </si>
  <si>
    <t>POINT (-122.5945 48.84787)</t>
  </si>
  <si>
    <t>YV4BR0CM7N</t>
  </si>
  <si>
    <t>7JRBR0FL8L</t>
  </si>
  <si>
    <t>KNDC5DLE9R</t>
  </si>
  <si>
    <t>WVGJNPE27M</t>
  </si>
  <si>
    <t>JA4J24A5XJ</t>
  </si>
  <si>
    <t>LYVBR0DK3K</t>
  </si>
  <si>
    <t>WBY8P2C5XK</t>
  </si>
  <si>
    <t>1G1RD6S52J</t>
  </si>
  <si>
    <t>Clallam Bay</t>
  </si>
  <si>
    <t>POINT (-124.26015 48.25371)</t>
  </si>
  <si>
    <t>1FADP3R48H</t>
  </si>
  <si>
    <t>Dupont</t>
  </si>
  <si>
    <t>POINT (-122.62954 47.09583)</t>
  </si>
  <si>
    <t>1G1RC6E44F</t>
  </si>
  <si>
    <t>JHMZC5F17K</t>
  </si>
  <si>
    <t>YV4BR0DL9N</t>
  </si>
  <si>
    <t>YV4BR0DL8J</t>
  </si>
  <si>
    <t>SALWR2RY1L</t>
  </si>
  <si>
    <t>WA122BFZ5P</t>
  </si>
  <si>
    <t>1GYKPTRL7R</t>
  </si>
  <si>
    <t>YV4H60RC8S</t>
  </si>
  <si>
    <t>WP0AC2Y18L</t>
  </si>
  <si>
    <t>KMHCX5LD3L</t>
  </si>
  <si>
    <t>KMHCX5LD7L</t>
  </si>
  <si>
    <t>WAUEJBFW7N</t>
  </si>
  <si>
    <t>JTJHKCFZ7P</t>
  </si>
  <si>
    <t>WA12ABGE2L</t>
  </si>
  <si>
    <t>50EA1TEAXP</t>
  </si>
  <si>
    <t>KMHC75LJ7M</t>
  </si>
  <si>
    <t>5TDACAC60R</t>
  </si>
  <si>
    <t>WAUMPBFF3G</t>
  </si>
  <si>
    <t>Evans</t>
  </si>
  <si>
    <t>POINT (-118.02345 48.71331)</t>
  </si>
  <si>
    <t>WBA33AG05P</t>
  </si>
  <si>
    <t>1FADP3R40F</t>
  </si>
  <si>
    <t>Adams</t>
  </si>
  <si>
    <t>Ritzville</t>
  </si>
  <si>
    <t>POINT (-118.37977 47.1274)</t>
  </si>
  <si>
    <t>BONNEVILLE POWER ADMINISTRATION||AVISTA CORP||BIG BEND ELECTRIC COOP, INC</t>
  </si>
  <si>
    <t>WA1L2BFZ1N</t>
  </si>
  <si>
    <t>JHMZC5F39L</t>
  </si>
  <si>
    <t>Chehalis</t>
  </si>
  <si>
    <t>POINT (-122.96462 46.6621)</t>
  </si>
  <si>
    <t>WDDVP9AB9G</t>
  </si>
  <si>
    <t>WA12ABGE0L</t>
  </si>
  <si>
    <t>W1KCG2EBXP</t>
  </si>
  <si>
    <t>1GYKPPRL5P</t>
  </si>
  <si>
    <t>POINT (-122.07326 47.75425)</t>
  </si>
  <si>
    <t>KMHC65LD4J</t>
  </si>
  <si>
    <t>Pateros</t>
  </si>
  <si>
    <t>POINT (-119.89975 48.05502)</t>
  </si>
  <si>
    <t>W1KCG4EB2P</t>
  </si>
  <si>
    <t>4JGGM1CB1R</t>
  </si>
  <si>
    <t>KNDCD3LD0J</t>
  </si>
  <si>
    <t>1FMCU0KZ3M</t>
  </si>
  <si>
    <t>3FMTK1SS3M</t>
  </si>
  <si>
    <t>WP0AD2A74F</t>
  </si>
  <si>
    <t>Stevenson</t>
  </si>
  <si>
    <t>POINT (-121.88258 45.69417)</t>
  </si>
  <si>
    <t>YSMEG3KA7P</t>
  </si>
  <si>
    <t>YSREA3YB9S</t>
  </si>
  <si>
    <t>Winlock</t>
  </si>
  <si>
    <t>POINT (-122.93881 46.49114)</t>
  </si>
  <si>
    <t>WA16ABGE2R</t>
  </si>
  <si>
    <t>1FTBW3XK5N</t>
  </si>
  <si>
    <t>YV4BC0PL8G</t>
  </si>
  <si>
    <t>WA122BFZ1P</t>
  </si>
  <si>
    <t>Raymond</t>
  </si>
  <si>
    <t>KMHM24AC4P</t>
  </si>
  <si>
    <t>W1N0G5DB1L</t>
  </si>
  <si>
    <t>KM8S7DA29N</t>
  </si>
  <si>
    <t>2C4RC1L74L</t>
  </si>
  <si>
    <t>Blaine</t>
  </si>
  <si>
    <t>POINT (-122.74888 48.99404)</t>
  </si>
  <si>
    <t>CITY OF BLAINE - (WA)||PUD NO 1 OF WHATCOM COUNTY</t>
  </si>
  <si>
    <t>WP1AE2A21J</t>
  </si>
  <si>
    <t>YV4H60RC4S</t>
  </si>
  <si>
    <t>WP0AK2A71N</t>
  </si>
  <si>
    <t>5YJSA1AG2D</t>
  </si>
  <si>
    <t>KNDC34LA0N</t>
  </si>
  <si>
    <t>WP1AE2AY8R</t>
  </si>
  <si>
    <t>JM3KJEHA8S</t>
  </si>
  <si>
    <t>KMHC65LD8K</t>
  </si>
  <si>
    <t>Greenacres</t>
  </si>
  <si>
    <t>POINT (-117.1748 47.65699)</t>
  </si>
  <si>
    <t>5YJXCAE43K</t>
  </si>
  <si>
    <t>WP0AA2Y16M</t>
  </si>
  <si>
    <t>1GYKPRRK9R</t>
  </si>
  <si>
    <t>WA1VABGE0M</t>
  </si>
  <si>
    <t>WA1F2AFY3N</t>
  </si>
  <si>
    <t>Chattaroy</t>
  </si>
  <si>
    <t>POINT (-117.35237 47.89594)</t>
  </si>
  <si>
    <t>YV4BR0CL1L</t>
  </si>
  <si>
    <t>55SWF4HB9J</t>
  </si>
  <si>
    <t>KMHE54L20H</t>
  </si>
  <si>
    <t>WBY53EJ06R</t>
  </si>
  <si>
    <t>KMHE14L25H</t>
  </si>
  <si>
    <t>1N4BZ1DV5M</t>
  </si>
  <si>
    <t>1GYKPMRK2P</t>
  </si>
  <si>
    <t>YV4H600L9N</t>
  </si>
  <si>
    <t>1FTBW3XM0R</t>
  </si>
  <si>
    <t>WVWKP7AUXF</t>
  </si>
  <si>
    <t>3FMTK3R7XP</t>
  </si>
  <si>
    <t>1FTBW3XK3N</t>
  </si>
  <si>
    <t>Morton</t>
  </si>
  <si>
    <t>POINT (-122.27514 46.5554)</t>
  </si>
  <si>
    <t>Point Roberts</t>
  </si>
  <si>
    <t>POINT (-123.05688 48.98867)</t>
  </si>
  <si>
    <t>1FMCU0KZ9N</t>
  </si>
  <si>
    <t>1FT6W3L76R</t>
  </si>
  <si>
    <t>KNDCM3LD4L</t>
  </si>
  <si>
    <t>POINT (-122.37683 47.28642)</t>
  </si>
  <si>
    <t>5YJSA1H47F</t>
  </si>
  <si>
    <t>Cosmopolis</t>
  </si>
  <si>
    <t>POINT (-123.76897 46.9541)</t>
  </si>
  <si>
    <t>WA1LAAGE9M</t>
  </si>
  <si>
    <t>KM8HE3A60S</t>
  </si>
  <si>
    <t>5YJXCBE43J</t>
  </si>
  <si>
    <t>KNDC44LA9R</t>
  </si>
  <si>
    <t>2C4RC1N74R</t>
  </si>
  <si>
    <t>YV4BR0DK2J</t>
  </si>
  <si>
    <t>Friday Harbor</t>
  </si>
  <si>
    <t>POINT (-123.01648 48.53448)</t>
  </si>
  <si>
    <t>WP1AN2AY0R</t>
  </si>
  <si>
    <t>YV4H60DL2N</t>
  </si>
  <si>
    <t>KL8CL6S02F</t>
  </si>
  <si>
    <t>3FMTK1SS1N</t>
  </si>
  <si>
    <t>4JGDM2EB6R</t>
  </si>
  <si>
    <t>KM8HC3A66S</t>
  </si>
  <si>
    <t>1G1RD6E40B</t>
  </si>
  <si>
    <t>1FMCU0KZ5N</t>
  </si>
  <si>
    <t>KNDCM3LDXL</t>
  </si>
  <si>
    <t>KMHM24ACXS</t>
  </si>
  <si>
    <t>WA1F2AFY8L</t>
  </si>
  <si>
    <t>POINT (-117.3797 47.65548)</t>
  </si>
  <si>
    <t>KNDCS3LFXR</t>
  </si>
  <si>
    <t>YV4ER3GL1R</t>
  </si>
  <si>
    <t>YV4BR0CM0M</t>
  </si>
  <si>
    <t>W1KEG1CB9R</t>
  </si>
  <si>
    <t>W1KCG2EB6R</t>
  </si>
  <si>
    <t>YV4BC0PL7G</t>
  </si>
  <si>
    <t>WP0BA2Y11N</t>
  </si>
  <si>
    <t>3GN7DSRP0S</t>
  </si>
  <si>
    <t>Tekoa</t>
  </si>
  <si>
    <t>POINT (-117.07351 47.22679)</t>
  </si>
  <si>
    <t>KNDCR3L13S</t>
  </si>
  <si>
    <t>50EA1GBA8P</t>
  </si>
  <si>
    <t>WA1F2BFY1M</t>
  </si>
  <si>
    <t>JTJHKCFZ2S</t>
  </si>
  <si>
    <t>PORTLAND GENERAL ELECTRIC CO</t>
  </si>
  <si>
    <t>WBY1Z6C55H</t>
  </si>
  <si>
    <t>KNDJX3AEXF</t>
  </si>
  <si>
    <t>WP1AE2AY5M</t>
  </si>
  <si>
    <t>5YJRE11B38</t>
  </si>
  <si>
    <t>YV4ED3UWXP</t>
  </si>
  <si>
    <t>WBY73AW0XR</t>
  </si>
  <si>
    <t>3MW5P7J03N</t>
  </si>
  <si>
    <t>WDC0G5EB6K</t>
  </si>
  <si>
    <t>3C3CFFGE0K</t>
  </si>
  <si>
    <t>KM8K33AG3L</t>
  </si>
  <si>
    <t>2C4RC1N71K</t>
  </si>
  <si>
    <t>5YJXCBE50M</t>
  </si>
  <si>
    <t>YV4H60CZXN</t>
  </si>
  <si>
    <t>5YJSA1V20F</t>
  </si>
  <si>
    <t>KNDCR3LF4R</t>
  </si>
  <si>
    <t>YV4H60JF1S</t>
  </si>
  <si>
    <t>1V2BMPE85P</t>
  </si>
  <si>
    <t>4JGGM2BB6R</t>
  </si>
  <si>
    <t>Naselle</t>
  </si>
  <si>
    <t>POINT (-123.81154 46.36545)</t>
  </si>
  <si>
    <t>WP0AB2Y10N</t>
  </si>
  <si>
    <t>1FT6W7L78R</t>
  </si>
  <si>
    <t>W1KCG4EB3N</t>
  </si>
  <si>
    <t>KMUKCDSC5R</t>
  </si>
  <si>
    <t>WBY1Z2C5XE</t>
  </si>
  <si>
    <t>WA1LAAGE4P</t>
  </si>
  <si>
    <t>WA1ACBGE8N</t>
  </si>
  <si>
    <t>2C4RC1L70J</t>
  </si>
  <si>
    <t>KNDCD3LD6J</t>
  </si>
  <si>
    <t>5YJSA4H20F</t>
  </si>
  <si>
    <t>YV4H60CE6R</t>
  </si>
  <si>
    <t>WVGUNPE24N</t>
  </si>
  <si>
    <t>3FMTK3R70M</t>
  </si>
  <si>
    <t>1FTBW1XK1P</t>
  </si>
  <si>
    <t>WP0AB2Y14S</t>
  </si>
  <si>
    <t>1FMCU0LZ7N</t>
  </si>
  <si>
    <t>1FMCU0LZ7M</t>
  </si>
  <si>
    <t>1FMCU0E16R</t>
  </si>
  <si>
    <t>5YJSA1ACXD</t>
  </si>
  <si>
    <t>YV4H60DX6P</t>
  </si>
  <si>
    <t>YV4H60DM9R</t>
  </si>
  <si>
    <t>1C4RJYD63N</t>
  </si>
  <si>
    <t>KNDAB5S12R</t>
  </si>
  <si>
    <t>3FMTK3R76N</t>
  </si>
  <si>
    <t>KMHM24AA1P</t>
  </si>
  <si>
    <t>4JGFB4GB1S</t>
  </si>
  <si>
    <t>W1NKM5GB5S</t>
  </si>
  <si>
    <t>3FMTK3R44P</t>
  </si>
  <si>
    <t>W1NKM8AB9S</t>
  </si>
  <si>
    <t>WBY33AW01N</t>
  </si>
  <si>
    <t>WA1G2AFY7M</t>
  </si>
  <si>
    <t>3FMTK1SS8M</t>
  </si>
  <si>
    <t>2C4RC1N71M</t>
  </si>
  <si>
    <t>YV4H600Z6N</t>
  </si>
  <si>
    <t>SADHD2S11K</t>
  </si>
  <si>
    <t>KM8K53AG4P</t>
  </si>
  <si>
    <t>W1N9M0CB7R</t>
  </si>
  <si>
    <t>1G1RC6E43E</t>
  </si>
  <si>
    <t>WMEEJ9AA5G</t>
  </si>
  <si>
    <t>WP1AN2AY3R</t>
  </si>
  <si>
    <t>JTMCB3FVXR</t>
  </si>
  <si>
    <t>50EA1TEAXR</t>
  </si>
  <si>
    <t>WP0BB2Y17S</t>
  </si>
  <si>
    <t>7JRBR0FL7N</t>
  </si>
  <si>
    <t>1G1RC6S57K</t>
  </si>
  <si>
    <t>JTJCJMGA3R</t>
  </si>
  <si>
    <t>YV4BR0DL0N</t>
  </si>
  <si>
    <t>W1N9M0KB0N</t>
  </si>
  <si>
    <t>JN1BF0AA3R</t>
  </si>
  <si>
    <t>YSMET3KA6P</t>
  </si>
  <si>
    <t>WA1VABGE5P</t>
  </si>
  <si>
    <t>Peshastin</t>
  </si>
  <si>
    <t>POINT (-120.60364 47.56805)</t>
  </si>
  <si>
    <t>5YJSA1CG4D</t>
  </si>
  <si>
    <t>LYVBR0DK4K</t>
  </si>
  <si>
    <t>SADHD2S19L</t>
  </si>
  <si>
    <t>Ocean Shores</t>
  </si>
  <si>
    <t>POINT (-124.16408 47.01156)</t>
  </si>
  <si>
    <t>WVWPP7AU3G</t>
  </si>
  <si>
    <t>Elk</t>
  </si>
  <si>
    <t>POINT (-117.27816 48.01723)</t>
  </si>
  <si>
    <t>KNDC34LA6P</t>
  </si>
  <si>
    <t>1GYKPMRK9P</t>
  </si>
  <si>
    <t>1GYKPMRK2R</t>
  </si>
  <si>
    <t>WAUSPBFFXH</t>
  </si>
  <si>
    <t>WBY8P6C0XL</t>
  </si>
  <si>
    <t>5LMYJ8XY5N</t>
  </si>
  <si>
    <t>YV4H60DL6N</t>
  </si>
  <si>
    <t>3GNKDHRK7R</t>
  </si>
  <si>
    <t>YV4H60LE8R</t>
  </si>
  <si>
    <t>WBY7Z2C57J</t>
  </si>
  <si>
    <t>1G6RR1E48E</t>
  </si>
  <si>
    <t>Mccleary</t>
  </si>
  <si>
    <t>POINT (-123.26405 47.04946)</t>
  </si>
  <si>
    <t>BONNEVILLE POWER ADMINISTRATION||CITY OF MCCLEARY - (WA)</t>
  </si>
  <si>
    <t>YV4H60DM9N</t>
  </si>
  <si>
    <t>1GKB0SDC6R</t>
  </si>
  <si>
    <t>W1KCG4EB0N</t>
  </si>
  <si>
    <t>WBY43AW04P</t>
  </si>
  <si>
    <t>YV1H60EP1P</t>
  </si>
  <si>
    <t>50EA1PGA0S</t>
  </si>
  <si>
    <t>YV4H60DP6P</t>
  </si>
  <si>
    <t>WP0AE2A76N</t>
  </si>
  <si>
    <t>WMEFJ9BA6H</t>
  </si>
  <si>
    <t>YV4H60DN5P</t>
  </si>
  <si>
    <t>WP0AC2Y10M</t>
  </si>
  <si>
    <t>WA1F2AFY0P</t>
  </si>
  <si>
    <t>1GYKPVRK8R</t>
  </si>
  <si>
    <t>WVGTMPE22N</t>
  </si>
  <si>
    <t>1GKB0SDC2R</t>
  </si>
  <si>
    <t>YSMFE3KAXR</t>
  </si>
  <si>
    <t>YV4BR0DM9L</t>
  </si>
  <si>
    <t>WA1E2BFY8P</t>
  </si>
  <si>
    <t>YV4H60CZ0N</t>
  </si>
  <si>
    <t>San Diego</t>
  </si>
  <si>
    <t>CA</t>
  </si>
  <si>
    <t>POINT (-117.06451 32.90323)</t>
  </si>
  <si>
    <t>5YJYGAED0M</t>
  </si>
  <si>
    <t>Sumner</t>
  </si>
  <si>
    <t>POINT (-122.23972 47.2022)</t>
  </si>
  <si>
    <t>ZACPDFDW5R</t>
  </si>
  <si>
    <t>WVWPP7AU0F</t>
  </si>
  <si>
    <t>7JRBR0FZ3N</t>
  </si>
  <si>
    <t>1G1RB6E42C</t>
  </si>
  <si>
    <t>5YJXCDE20G</t>
  </si>
  <si>
    <t>KMHE14L2XG</t>
  </si>
  <si>
    <t>JA3215H42G</t>
  </si>
  <si>
    <t>JA4J24A52L</t>
  </si>
  <si>
    <t>KNDC34LB6P</t>
  </si>
  <si>
    <t>1G1RB6S59K</t>
  </si>
  <si>
    <t>1GT10DDB8R</t>
  </si>
  <si>
    <t>2C4RC1H77L</t>
  </si>
  <si>
    <t>YV4H600A8P</t>
  </si>
  <si>
    <t>WA1VAAGE6M</t>
  </si>
  <si>
    <t>KNDCS3LF6S</t>
  </si>
  <si>
    <t>WVGJNPE28M</t>
  </si>
  <si>
    <t>1GKB0RDC1R</t>
  </si>
  <si>
    <t>1N4AZ1BP2L</t>
  </si>
  <si>
    <t>7FCTGCAA3R</t>
  </si>
  <si>
    <t>2C4RC1L73K</t>
  </si>
  <si>
    <t>KMHM24AC3S</t>
  </si>
  <si>
    <t>WVGDMPE27M</t>
  </si>
  <si>
    <t>JN1BF0AA1R</t>
  </si>
  <si>
    <t>WP1AA2XAXR</t>
  </si>
  <si>
    <t>YV4EH3BL5R</t>
  </si>
  <si>
    <t>W1N9M0CB4R</t>
  </si>
  <si>
    <t>KMHE54L25G</t>
  </si>
  <si>
    <t>WA11AAGE4N</t>
  </si>
  <si>
    <t>KMHE14L24K</t>
  </si>
  <si>
    <t>1C4JJXR63N</t>
  </si>
  <si>
    <t>5LMYJ8XY3L</t>
  </si>
  <si>
    <t>Wahkiakum</t>
  </si>
  <si>
    <t>Skamokawa</t>
  </si>
  <si>
    <t>POINT (-123.45797 46.2716)</t>
  </si>
  <si>
    <t>BONNEVILLE POWER ADMINISTRATION||PUD NO 1 OF WAHKIAKUM COUNTY</t>
  </si>
  <si>
    <t>1FMCU0KZ6N</t>
  </si>
  <si>
    <t>WB523CF05N</t>
  </si>
  <si>
    <t>WBY8P6C58K</t>
  </si>
  <si>
    <t>5UXKT0C51H</t>
  </si>
  <si>
    <t>3FMTK3R79M</t>
  </si>
  <si>
    <t>YV4H60RM1S</t>
  </si>
  <si>
    <t>KNDJX3AE4H</t>
  </si>
  <si>
    <t>WP1AE2AY7L</t>
  </si>
  <si>
    <t>WBY8P6C00L</t>
  </si>
  <si>
    <t>WP0BB2Y18S</t>
  </si>
  <si>
    <t>5YJSA1E42F</t>
  </si>
  <si>
    <t>LYVBR0DK7J</t>
  </si>
  <si>
    <t>W1N0G5DB7L</t>
  </si>
  <si>
    <t>WBA8E1C56J</t>
  </si>
  <si>
    <t>WMZ23BS07P</t>
  </si>
  <si>
    <t>POINT (-117.28805 47.68043)</t>
  </si>
  <si>
    <t>WMZYU7C09L</t>
  </si>
  <si>
    <t>YV4BR0DM5L</t>
  </si>
  <si>
    <t>WBY8P4C02L</t>
  </si>
  <si>
    <t>WA1G2BFZ5N</t>
  </si>
  <si>
    <t>KNDJX3AE3K</t>
  </si>
  <si>
    <t>KMHM24AA2S</t>
  </si>
  <si>
    <t>KNDCS3LF3S</t>
  </si>
  <si>
    <t>KNDC34LB4N</t>
  </si>
  <si>
    <t>WMEEJ9AA2F</t>
  </si>
  <si>
    <t>WAUAHBFW8R</t>
  </si>
  <si>
    <t>50EA1TEA4P</t>
  </si>
  <si>
    <t>3FA6P0SU7L</t>
  </si>
  <si>
    <t>5YJSA1E64R</t>
  </si>
  <si>
    <t>1G1RC6S54K</t>
  </si>
  <si>
    <t>KM8JFDA22N</t>
  </si>
  <si>
    <t>1V2FMPE88P</t>
  </si>
  <si>
    <t>WA1BAAGEXR</t>
  </si>
  <si>
    <t>YV4BR0DZ8N</t>
  </si>
  <si>
    <t>3GN7DLRR8S</t>
  </si>
  <si>
    <t>WA1G2AFY6L</t>
  </si>
  <si>
    <t>1G1RC6E40D</t>
  </si>
  <si>
    <t>JA3215H47E</t>
  </si>
  <si>
    <t>Usk</t>
  </si>
  <si>
    <t>POINT (-117.28054 48.31375)</t>
  </si>
  <si>
    <t>KNDAB5S13R</t>
  </si>
  <si>
    <t>1G1FW6S09J</t>
  </si>
  <si>
    <t>2C4RC1N77R</t>
  </si>
  <si>
    <t>KNDJX3AE0H</t>
  </si>
  <si>
    <t>5YJSA1E66M</t>
  </si>
  <si>
    <t>Mineral</t>
  </si>
  <si>
    <t>POINT (-122.18768 46.71902)</t>
  </si>
  <si>
    <t>KMHC85LJ9M</t>
  </si>
  <si>
    <t>Airway Heights</t>
  </si>
  <si>
    <t>POINT (-117.59311 47.6443)</t>
  </si>
  <si>
    <t>W1N9M0KB7N</t>
  </si>
  <si>
    <t>LYVBR0DL6J</t>
  </si>
  <si>
    <t>5YJXCAE49L</t>
  </si>
  <si>
    <t>WA1LABGE2M</t>
  </si>
  <si>
    <t>YV4BR0CM7K</t>
  </si>
  <si>
    <t>POINT (-117.35757 47.68465)</t>
  </si>
  <si>
    <t>WA11ABGEXN</t>
  </si>
  <si>
    <t>5YJSA1E4XF</t>
  </si>
  <si>
    <t>KM8S6DA26N</t>
  </si>
  <si>
    <t>5YJXCDE27M</t>
  </si>
  <si>
    <t>3FA6P0PU0J</t>
  </si>
  <si>
    <t>1G1RA6E46F</t>
  </si>
  <si>
    <t>2T3YL4DV8D</t>
  </si>
  <si>
    <t>1GT10BDD6R</t>
  </si>
  <si>
    <t>WAUBHBFWXP</t>
  </si>
  <si>
    <t>WA1E2AFYXN</t>
  </si>
  <si>
    <t>1GKB0NDE0S</t>
  </si>
  <si>
    <t>Soap Lake</t>
  </si>
  <si>
    <t>POINT (-119.48323 47.38898)</t>
  </si>
  <si>
    <t>1G1RH6E44E</t>
  </si>
  <si>
    <t>YV4BR0CM1N</t>
  </si>
  <si>
    <t>WP0AE2A71K</t>
  </si>
  <si>
    <t>1GC10UED2R</t>
  </si>
  <si>
    <t>YV4H60DP6R</t>
  </si>
  <si>
    <t>YV4H60LF8R</t>
  </si>
  <si>
    <t>LPSEG3KA3N</t>
  </si>
  <si>
    <t>1V2FMPE85P</t>
  </si>
  <si>
    <t>Waitsburg</t>
  </si>
  <si>
    <t>POINT (-118.15448 46.27013)</t>
  </si>
  <si>
    <t>WBA5P9C09M</t>
  </si>
  <si>
    <t>WBA7J2C51J</t>
  </si>
  <si>
    <t>WBY2Z2C58F</t>
  </si>
  <si>
    <t>KM8K33AG8K</t>
  </si>
  <si>
    <t>KNDCC3LG1M</t>
  </si>
  <si>
    <t>1GYKPWRLXR</t>
  </si>
  <si>
    <t>YV4BR0DK4N</t>
  </si>
  <si>
    <t>YV4H60DJ4R</t>
  </si>
  <si>
    <t>1C4RJYD63R</t>
  </si>
  <si>
    <t>5YJSA1E66R</t>
  </si>
  <si>
    <t>WAUEJBFW5P</t>
  </si>
  <si>
    <t>WP1BE2AY6M</t>
  </si>
  <si>
    <t>WVWPR7AU4H</t>
  </si>
  <si>
    <t>WA1G2AFY7N</t>
  </si>
  <si>
    <t>WMWXP3C03L</t>
  </si>
  <si>
    <t>WAUEJBFWXN</t>
  </si>
  <si>
    <t>WA16CBGE9R</t>
  </si>
  <si>
    <t>WAUSPBFF8H</t>
  </si>
  <si>
    <t>KMHM24AA7P</t>
  </si>
  <si>
    <t>KM8KN4AE4P</t>
  </si>
  <si>
    <t>7JRH60FMXR</t>
  </si>
  <si>
    <t>JM3KKEHA0S</t>
  </si>
  <si>
    <t>JHMZC5F38M</t>
  </si>
  <si>
    <t>KM8S7DA2XN</t>
  </si>
  <si>
    <t>KMHC65LD7K</t>
  </si>
  <si>
    <t>2C4RC1S71N</t>
  </si>
  <si>
    <t>3FMTK1RM8M</t>
  </si>
  <si>
    <t>KM8KR4AE8P</t>
  </si>
  <si>
    <t>WBY1Z8C5XH</t>
  </si>
  <si>
    <t>WBY33HD05S</t>
  </si>
  <si>
    <t>5YJSA1CP9C</t>
  </si>
  <si>
    <t>5YJSA4H28F</t>
  </si>
  <si>
    <t>Cathlamet</t>
  </si>
  <si>
    <t>POINT (-123.38663 46.20785)</t>
  </si>
  <si>
    <t>WAUCJBFW7N</t>
  </si>
  <si>
    <t>YV4ER3XM9R</t>
  </si>
  <si>
    <t>JM3KKEHA8S</t>
  </si>
  <si>
    <t>KMHC65LD2K</t>
  </si>
  <si>
    <t>WP1BE2AY0R</t>
  </si>
  <si>
    <t>55SWF4HBXJ</t>
  </si>
  <si>
    <t>North Bonneville</t>
  </si>
  <si>
    <t>POINT (-121.97 45.64119)</t>
  </si>
  <si>
    <t>YV4BR00L5N</t>
  </si>
  <si>
    <t>WBY8P2C52K</t>
  </si>
  <si>
    <t>5YJXCBE47M</t>
  </si>
  <si>
    <t>WBY8P6C59K</t>
  </si>
  <si>
    <t>1V2VRPE88R</t>
  </si>
  <si>
    <t>5YJSA1DN2D</t>
  </si>
  <si>
    <t>5NMMCET19P</t>
  </si>
  <si>
    <t>3FMTK3R73P</t>
  </si>
  <si>
    <t>1FTBW9CK9N</t>
  </si>
  <si>
    <t>5YJXCAE27M</t>
  </si>
  <si>
    <t>YV4BC0PM9G</t>
  </si>
  <si>
    <t>KNDCM3LD9N</t>
  </si>
  <si>
    <t>YV4BR0DL2K</t>
  </si>
  <si>
    <t>KMUKCDSC0R</t>
  </si>
  <si>
    <t>WA1G2AFY0R</t>
  </si>
  <si>
    <t>1V2VRPE83R</t>
  </si>
  <si>
    <t>1FTBW3XK3P</t>
  </si>
  <si>
    <t>1FTBW1YK9P</t>
  </si>
  <si>
    <t>WP0AD2A74E</t>
  </si>
  <si>
    <t>KL8CK6S01F</t>
  </si>
  <si>
    <t>YH4K16AA1C</t>
  </si>
  <si>
    <t>WMEFJ9BA5J</t>
  </si>
  <si>
    <t>KMHC75LD4N</t>
  </si>
  <si>
    <t>WA1G2AFY2L</t>
  </si>
  <si>
    <t>WA1F2BFY8N</t>
  </si>
  <si>
    <t>WB533CF04R</t>
  </si>
  <si>
    <t>1GT10DDB9S</t>
  </si>
  <si>
    <t>WA1CAAGE1R</t>
  </si>
  <si>
    <t>WMEFJ9BA9J</t>
  </si>
  <si>
    <t>KM8HB3A74R</t>
  </si>
  <si>
    <t>WP1AH2AY4N</t>
  </si>
  <si>
    <t>2T3YL4DVXE</t>
  </si>
  <si>
    <t>WA1G2AFY1L</t>
  </si>
  <si>
    <t>JF2GTDNC3K</t>
  </si>
  <si>
    <t>JTMCB3FV5P</t>
  </si>
  <si>
    <t>WDDVP9AB0G</t>
  </si>
  <si>
    <t>W1KCG4EB7P</t>
  </si>
  <si>
    <t>Ryderwood</t>
  </si>
  <si>
    <t>POINT (-123.04373 46.37331)</t>
  </si>
  <si>
    <t>3FA6P0PUXJ</t>
  </si>
  <si>
    <t>JTMEB3FV7P</t>
  </si>
  <si>
    <t>WAUUPBFF2J</t>
  </si>
  <si>
    <t>JTJABABB9R</t>
  </si>
  <si>
    <t>5YJSA1H41F</t>
  </si>
  <si>
    <t>WAUEJBFW5R</t>
  </si>
  <si>
    <t>WBY1Z6C38H</t>
  </si>
  <si>
    <t>WA1G2AFY8N</t>
  </si>
  <si>
    <t>3GN7DSRRXR</t>
  </si>
  <si>
    <t>WP0BB2Y19P</t>
  </si>
  <si>
    <t>7SYEA3YB2S</t>
  </si>
  <si>
    <t>7JRH60FD6S</t>
  </si>
  <si>
    <t>5YJXCDE48L</t>
  </si>
  <si>
    <t>WA122BFZ8P</t>
  </si>
  <si>
    <t>WDDUG6DB6H</t>
  </si>
  <si>
    <t>YSREA3YB4S</t>
  </si>
  <si>
    <t>3FA6P0SU5E</t>
  </si>
  <si>
    <t>1FT6W7L77R</t>
  </si>
  <si>
    <t>WBY53EJ04P</t>
  </si>
  <si>
    <t>1G1FW6S06L</t>
  </si>
  <si>
    <t>WP1AE2AY8N</t>
  </si>
  <si>
    <t>WAUSPBFF3J</t>
  </si>
  <si>
    <t>YV4H60DL6P</t>
  </si>
  <si>
    <t>WMEEJ9AA8G</t>
  </si>
  <si>
    <t>7FCTGAAA7R</t>
  </si>
  <si>
    <t>KNDCC3LD9N</t>
  </si>
  <si>
    <t>1G1RD6E4XB</t>
  </si>
  <si>
    <t>YV4H600L0N</t>
  </si>
  <si>
    <t>7JRH60FJ3R</t>
  </si>
  <si>
    <t>YV1H60EP4N</t>
  </si>
  <si>
    <t>KMHM54AC4S</t>
  </si>
  <si>
    <t>WVGKMPE25M</t>
  </si>
  <si>
    <t>WA1M2BFZ9P</t>
  </si>
  <si>
    <t>WP0AA2Y13N</t>
  </si>
  <si>
    <t>2C4RC1N76N</t>
  </si>
  <si>
    <t>JHMZC5F31M</t>
  </si>
  <si>
    <t>4W5XHPRL5R</t>
  </si>
  <si>
    <t>KMHC65LD0K</t>
  </si>
  <si>
    <t>7SYEA3YB1S</t>
  </si>
  <si>
    <t>7FCTGCAA9R</t>
  </si>
  <si>
    <t>1G1RC6E46E</t>
  </si>
  <si>
    <t>YV4EH3HM0R</t>
  </si>
  <si>
    <t>Olga</t>
  </si>
  <si>
    <t>POINT (-122.8357 48.62356)</t>
  </si>
  <si>
    <t>WMZYU7C46J</t>
  </si>
  <si>
    <t>5YJSA1DP0C</t>
  </si>
  <si>
    <t>KMHC75LD9N</t>
  </si>
  <si>
    <t>WBY1Z6C54H</t>
  </si>
  <si>
    <t>3GN7DMRP2R</t>
  </si>
  <si>
    <t>W1KCG4EB5P</t>
  </si>
  <si>
    <t>WP1BE2AY5P</t>
  </si>
  <si>
    <t>7JRH60FL8R</t>
  </si>
  <si>
    <t>WBY2Z4C57K</t>
  </si>
  <si>
    <t>YV4BR0DL2L</t>
  </si>
  <si>
    <t>WP1BE2AYXL</t>
  </si>
  <si>
    <t>1V2BMPE80P</t>
  </si>
  <si>
    <t>KNDCR3L16S</t>
  </si>
  <si>
    <t>2C4RC1N77N</t>
  </si>
  <si>
    <t>KMHM34AC1R</t>
  </si>
  <si>
    <t>5LMTJ5DZ7N</t>
  </si>
  <si>
    <t>KNDAB5S17R</t>
  </si>
  <si>
    <t>WAUDJBFW5R</t>
  </si>
  <si>
    <t>Ilwaco</t>
  </si>
  <si>
    <t>POINT (-124.03547 46.3088)</t>
  </si>
  <si>
    <t>5YM33CS09R</t>
  </si>
  <si>
    <t>Eatonville</t>
  </si>
  <si>
    <t>POINT (-122.26832 46.86733)</t>
  </si>
  <si>
    <t>BONNEVILLE POWER ADMINISTRATION||CITY OF TACOMA - (WA)||BENTON RURAL ELECTRIC ASSN|PENINSULA LIGHT COMPANY</t>
  </si>
  <si>
    <t>WA12AAGE1P</t>
  </si>
  <si>
    <t>YV4H60RD8S</t>
  </si>
  <si>
    <t>1V2BMPE87P</t>
  </si>
  <si>
    <t>7JRH60FM9R</t>
  </si>
  <si>
    <t>1C4RJXU65R</t>
  </si>
  <si>
    <t>KNDPYDDH9S</t>
  </si>
  <si>
    <t>JM3KKCHA2S</t>
  </si>
  <si>
    <t>WA12AAGE1N</t>
  </si>
  <si>
    <t>KMHM34AAXR</t>
  </si>
  <si>
    <t>WP1AE2A26J</t>
  </si>
  <si>
    <t>JTMCB3FV3N</t>
  </si>
  <si>
    <t>1FADP5EU3H</t>
  </si>
  <si>
    <t>YV4H60CX7P</t>
  </si>
  <si>
    <t>WA12ABGE0N</t>
  </si>
  <si>
    <t>BONNEVILLE POWER ADMINISTRATION||PUD NO 1 OF JEFFERSON COUNTY</t>
  </si>
  <si>
    <t>4W5XHPRLXR</t>
  </si>
  <si>
    <t>1GT10DDB5S</t>
  </si>
  <si>
    <t>WBY7Z4C59J</t>
  </si>
  <si>
    <t>SADHD2S18N</t>
  </si>
  <si>
    <t>WBY73AW08R</t>
  </si>
  <si>
    <t>KM8K53AG0P</t>
  </si>
  <si>
    <t>YV4H60CW7P</t>
  </si>
  <si>
    <t>WP1AE2A26F</t>
  </si>
  <si>
    <t>JHMZC5F18K</t>
  </si>
  <si>
    <t>BONNEVILLE POWER ADMINISTRATION||CITY OF TACOMA - (WA)||OHOP MUTUAL LIGHT COMPANY, INC|PENINSULA LIGHT COMPANY</t>
  </si>
  <si>
    <t>WA1ACBGE0N</t>
  </si>
  <si>
    <t>YV4BK0DP2M</t>
  </si>
  <si>
    <t>WP1BH2AY7P</t>
  </si>
  <si>
    <t>7JRH60FT0P</t>
  </si>
  <si>
    <t>WBY83EH09R</t>
  </si>
  <si>
    <t>KM8S6DA29P</t>
  </si>
  <si>
    <t>YV4BR0DK3L</t>
  </si>
  <si>
    <t>SALWV2RY6L</t>
  </si>
  <si>
    <t>Deer Park</t>
  </si>
  <si>
    <t>POINT (-117.47154 47.95431)</t>
  </si>
  <si>
    <t>WA142BFZ6P</t>
  </si>
  <si>
    <t>KNDCM3LD1N</t>
  </si>
  <si>
    <t>JTMFB3FV2N</t>
  </si>
  <si>
    <t>KM8K23AG0M</t>
  </si>
  <si>
    <t>Mica</t>
  </si>
  <si>
    <t>POINT (-117.21611 47.56436)</t>
  </si>
  <si>
    <t>KMHE54L26G</t>
  </si>
  <si>
    <t>W1KCG2EB9R</t>
  </si>
  <si>
    <t>JM3KJEHA5S</t>
  </si>
  <si>
    <t>5YJXCDE42M</t>
  </si>
  <si>
    <t>50EA1PGA9R</t>
  </si>
  <si>
    <t>3FA6P0PUXD</t>
  </si>
  <si>
    <t>JTMAAAAA6R</t>
  </si>
  <si>
    <t>KNAGV4LD8K</t>
  </si>
  <si>
    <t>Prosser</t>
  </si>
  <si>
    <t>POINT (-119.76904 46.20663)</t>
  </si>
  <si>
    <t>WAUTPBFF6H</t>
  </si>
  <si>
    <t>3FMTK3R75R</t>
  </si>
  <si>
    <t>50EA1TEA4R</t>
  </si>
  <si>
    <t>YV4H60RJXS</t>
  </si>
  <si>
    <t>KNDRMDLH5R</t>
  </si>
  <si>
    <t>1FT6W5L74R</t>
  </si>
  <si>
    <t>1GC10VEL0R</t>
  </si>
  <si>
    <t>WMEFK9BA3J</t>
  </si>
  <si>
    <t>1C4RJYD65P</t>
  </si>
  <si>
    <t>3FMTK3R4XP</t>
  </si>
  <si>
    <t>WAUCJBFW3P</t>
  </si>
  <si>
    <t>KMUKCDSC9R</t>
  </si>
  <si>
    <t>WA1F2AFY5P</t>
  </si>
  <si>
    <t>3FMTK1R47P</t>
  </si>
  <si>
    <t>5YJSA4H43F</t>
  </si>
  <si>
    <t>KMHE14L22H</t>
  </si>
  <si>
    <t>3FMTK4SX1R</t>
  </si>
  <si>
    <t>7JRH60FC7S</t>
  </si>
  <si>
    <t>55SWF4HB8G</t>
  </si>
  <si>
    <t>JN1AF0BA1P</t>
  </si>
  <si>
    <t>Malaga</t>
  </si>
  <si>
    <t>POINT (-120.20227 47.37238)</t>
  </si>
  <si>
    <t>3FMTK4SX6R</t>
  </si>
  <si>
    <t>WVWKP7AU9F</t>
  </si>
  <si>
    <t>3FMTK3RM2P</t>
  </si>
  <si>
    <t>3GPKHURM5R</t>
  </si>
  <si>
    <t>1V2EMPE85P</t>
  </si>
  <si>
    <t>WA132BFZ9P</t>
  </si>
  <si>
    <t>3FMTK3R72R</t>
  </si>
  <si>
    <t>Hoquiam</t>
  </si>
  <si>
    <t>POINT (-123.88689 46.97982)</t>
  </si>
  <si>
    <t>KNDPYDDH0S</t>
  </si>
  <si>
    <t>5YJXCDE2XM</t>
  </si>
  <si>
    <t>KM8K23AG7M</t>
  </si>
  <si>
    <t>WMEEJ9AA3D</t>
  </si>
  <si>
    <t>JTMAAAAA2R</t>
  </si>
  <si>
    <t>KNDRMDLH8R</t>
  </si>
  <si>
    <t>50EA1GBA3N</t>
  </si>
  <si>
    <t>KNAGV4LD2L</t>
  </si>
  <si>
    <t>1FMCU0E11R</t>
  </si>
  <si>
    <t>WA13ABGE3M</t>
  </si>
  <si>
    <t>2T3YL4DV2E</t>
  </si>
  <si>
    <t>7JRBR0FZ0N</t>
  </si>
  <si>
    <t>W1KCG2EB2R</t>
  </si>
  <si>
    <t>5YJXCAE49H</t>
  </si>
  <si>
    <t>YV4BR0CM3N</t>
  </si>
  <si>
    <t>1FT6W3L78R</t>
  </si>
  <si>
    <t>W1KCG5FB9R</t>
  </si>
  <si>
    <t>KM8K33AGXK</t>
  </si>
  <si>
    <t>JA4T5TA91P</t>
  </si>
  <si>
    <t>WP0AD2Y13P</t>
  </si>
  <si>
    <t>1FTBW3XKXP</t>
  </si>
  <si>
    <t>1G1RB6E42E</t>
  </si>
  <si>
    <t>WA1LABGE7N</t>
  </si>
  <si>
    <t>WA11AAGEXN</t>
  </si>
  <si>
    <t>JTJHKCFZ8N</t>
  </si>
  <si>
    <t>KMHCX5LDXL</t>
  </si>
  <si>
    <t>VCF1UBU20P</t>
  </si>
  <si>
    <t>JA4T5VA98R</t>
  </si>
  <si>
    <t>KMHC65LD6J</t>
  </si>
  <si>
    <t>WA1LABGE2K</t>
  </si>
  <si>
    <t>JM3KJDHA8S</t>
  </si>
  <si>
    <t>KL8CL6S08E</t>
  </si>
  <si>
    <t>7PDSGCBP3S</t>
  </si>
  <si>
    <t>3FMTK4SE1M</t>
  </si>
  <si>
    <t>JTJABABB0R</t>
  </si>
  <si>
    <t>KNDCM3LD8L</t>
  </si>
  <si>
    <t>W1N9M0CB9R</t>
  </si>
  <si>
    <t>1G1FX6S01L</t>
  </si>
  <si>
    <t>KNDJX3AE8J</t>
  </si>
  <si>
    <t>WP0AD2Y14N</t>
  </si>
  <si>
    <t>KNDJX3AEXH</t>
  </si>
  <si>
    <t>KM8K53AG4N</t>
  </si>
  <si>
    <t>3MW39FS0XP</t>
  </si>
  <si>
    <t>KM8KMDAF9N</t>
  </si>
  <si>
    <t>WAUFJBFW0N</t>
  </si>
  <si>
    <t>YV4BR0CZ7N</t>
  </si>
  <si>
    <t>1G6RP1E40E</t>
  </si>
  <si>
    <t>WA1LAAGE3P</t>
  </si>
  <si>
    <t>WP1AC2XAXR</t>
  </si>
  <si>
    <t>KM8K53AG1M</t>
  </si>
  <si>
    <t>BONNEVILLE POWER ADMINISTRATION||COLUMBIA RURAL ELEC ASSN, INC</t>
  </si>
  <si>
    <t>Royal City</t>
  </si>
  <si>
    <t>POINT (-119.63136 46.90248)</t>
  </si>
  <si>
    <t>2C4RC1N78K</t>
  </si>
  <si>
    <t>YV4BK0DP6L</t>
  </si>
  <si>
    <t>3FMTK1RMXN</t>
  </si>
  <si>
    <t>KNDCR3L14S</t>
  </si>
  <si>
    <t>KM8JFDA26N</t>
  </si>
  <si>
    <t>7JRH60FH9R</t>
  </si>
  <si>
    <t>YV4ER3GM8R</t>
  </si>
  <si>
    <t>3FMTK1R43R</t>
  </si>
  <si>
    <t>KM8KN4DE0R</t>
  </si>
  <si>
    <t>WA1VABGEXN</t>
  </si>
  <si>
    <t>WAUBHBFW7R</t>
  </si>
  <si>
    <t>WA1BAAGE6R</t>
  </si>
  <si>
    <t>WA14AAGEXR</t>
  </si>
  <si>
    <t>KNDCS3LF7S</t>
  </si>
  <si>
    <t>WA12ABGE4N</t>
  </si>
  <si>
    <t>3FMTK3S52R</t>
  </si>
  <si>
    <t>JA4J2VA70N</t>
  </si>
  <si>
    <t>WA16ABGE6R</t>
  </si>
  <si>
    <t>3FMTK1SS3N</t>
  </si>
  <si>
    <t>KM8S7DA28N</t>
  </si>
  <si>
    <t>4JGDA6DB7H</t>
  </si>
  <si>
    <t>1GKB0RDC3R</t>
  </si>
  <si>
    <t>KMHM54AC0P</t>
  </si>
  <si>
    <t>1N4BZ1BPXL</t>
  </si>
  <si>
    <t>5YJSA1AC9D</t>
  </si>
  <si>
    <t>YV4ER3HJ5S</t>
  </si>
  <si>
    <t>EX40</t>
  </si>
  <si>
    <t>1G1RA6S57K</t>
  </si>
  <si>
    <t>1FTVW1EVXN</t>
  </si>
  <si>
    <t>3GN7DSRP7R</t>
  </si>
  <si>
    <t>KMUKEDSB5S</t>
  </si>
  <si>
    <t>W1N9M0KB3R</t>
  </si>
  <si>
    <t>WA1LABGEXK</t>
  </si>
  <si>
    <t>4JGDX5FB6R</t>
  </si>
  <si>
    <t>WAUVPBFF6G</t>
  </si>
  <si>
    <t>Vaughn</t>
  </si>
  <si>
    <t>POINT (-122.76355 47.34347)</t>
  </si>
  <si>
    <t>KMHE14L25G</t>
  </si>
  <si>
    <t>WVGDMPE23M</t>
  </si>
  <si>
    <t>WVG6YVEB5S</t>
  </si>
  <si>
    <t>4JGDM2EB2R</t>
  </si>
  <si>
    <t>KNDC5DLE0R</t>
  </si>
  <si>
    <t>SALWR2RY9L</t>
  </si>
  <si>
    <t>7PDSGABL5R</t>
  </si>
  <si>
    <t>YV4BR0CK4N</t>
  </si>
  <si>
    <t>1G1RA6E41F</t>
  </si>
  <si>
    <t>1G6RL1E4XE</t>
  </si>
  <si>
    <t>3FMTK1R45P</t>
  </si>
  <si>
    <t>5YJXCBE48M</t>
  </si>
  <si>
    <t>KMHC85LJ3L</t>
  </si>
  <si>
    <t>YV4H60JF7S</t>
  </si>
  <si>
    <t>WA1LABGE0M</t>
  </si>
  <si>
    <t>3FMTK4SXXM</t>
  </si>
  <si>
    <t>3GN7DNRP8R</t>
  </si>
  <si>
    <t>Elma</t>
  </si>
  <si>
    <t>POINT (-123.40382 47.00379)</t>
  </si>
  <si>
    <t>5YJSA1V46F</t>
  </si>
  <si>
    <t>W1K6G6KBXR</t>
  </si>
  <si>
    <t>WBY2Z6C51K</t>
  </si>
  <si>
    <t>1G1RA6E42F</t>
  </si>
  <si>
    <t>1FMCU0EZ7N</t>
  </si>
  <si>
    <t>YV4H600ZXN</t>
  </si>
  <si>
    <t>JA4T5WA90S</t>
  </si>
  <si>
    <t>1FTBW3XKXN</t>
  </si>
  <si>
    <t>LYVBR0DK8M</t>
  </si>
  <si>
    <t>SALKP9F44P</t>
  </si>
  <si>
    <t>SADHC2S13L</t>
  </si>
  <si>
    <t>1FT6W3L77R</t>
  </si>
  <si>
    <t>ZASPATCWXR</t>
  </si>
  <si>
    <t>3FA6P0PU0G</t>
  </si>
  <si>
    <t>JA4J24A56L</t>
  </si>
  <si>
    <t>WA13ABGE7M</t>
  </si>
  <si>
    <t>WDDVP9AB3G</t>
  </si>
  <si>
    <t>WMEEJ9AAXE</t>
  </si>
  <si>
    <t>YV4H60DV0P</t>
  </si>
  <si>
    <t>YV4H600A0P</t>
  </si>
  <si>
    <t>KM8JBDA27P</t>
  </si>
  <si>
    <t>WMZ23BS00M</t>
  </si>
  <si>
    <t>1FADP3R42D</t>
  </si>
  <si>
    <t>WDC0G5EB5J</t>
  </si>
  <si>
    <t>KMUKEDSB6R</t>
  </si>
  <si>
    <t>1FTBW3XK7P</t>
  </si>
  <si>
    <t>YV4H60DL0N</t>
  </si>
  <si>
    <t>KM8JFDA28N</t>
  </si>
  <si>
    <t>1GC10UED3R</t>
  </si>
  <si>
    <t>1G6RM1E4XG</t>
  </si>
  <si>
    <t>Connell</t>
  </si>
  <si>
    <t>POINT (-118.86063 46.66146)</t>
  </si>
  <si>
    <t>WP0AB2Y17N</t>
  </si>
  <si>
    <t>Hoodsport</t>
  </si>
  <si>
    <t>POINT (-123.14135 47.40639)</t>
  </si>
  <si>
    <t>7PDSGABL2R</t>
  </si>
  <si>
    <t>4JGDA6DB5J</t>
  </si>
  <si>
    <t>KMHC75LD1M</t>
  </si>
  <si>
    <t>YSMFG3KA0R</t>
  </si>
  <si>
    <t>2C4RC1N74P</t>
  </si>
  <si>
    <t>KNDJX3AEXK</t>
  </si>
  <si>
    <t>1C4RJYC63R</t>
  </si>
  <si>
    <t>2C4RC1H77K</t>
  </si>
  <si>
    <t>WBY2Z2C50F</t>
  </si>
  <si>
    <t>YV4H60DM8N</t>
  </si>
  <si>
    <t>JA4J24A5XL</t>
  </si>
  <si>
    <t>KNDCR3L19S</t>
  </si>
  <si>
    <t>WP1AE2AY4N</t>
  </si>
  <si>
    <t>WBY53EJ0XP</t>
  </si>
  <si>
    <t>2C4RC1N76P</t>
  </si>
  <si>
    <t>Rock Island</t>
  </si>
  <si>
    <t>POINT (-120.14545 47.37163)</t>
  </si>
  <si>
    <t>JHMZC5F34L</t>
  </si>
  <si>
    <t>Custer</t>
  </si>
  <si>
    <t>POINT (-122.64219 48.91865)</t>
  </si>
  <si>
    <t>1G1FW6S01L</t>
  </si>
  <si>
    <t>Wilkeson</t>
  </si>
  <si>
    <t>POINT (-122.04732 47.10964)</t>
  </si>
  <si>
    <t>1C4RJYD69R</t>
  </si>
  <si>
    <t>POINT (-122.51134 47.29238)</t>
  </si>
  <si>
    <t>LREKK5RX3J</t>
  </si>
  <si>
    <t>Lilliwaup</t>
  </si>
  <si>
    <t>POINT (-123.0921 47.47203)</t>
  </si>
  <si>
    <t>1G1RB6E41E</t>
  </si>
  <si>
    <t>3GN7DLRR3S</t>
  </si>
  <si>
    <t>JTDAAAAA4P</t>
  </si>
  <si>
    <t>MIRAI</t>
  </si>
  <si>
    <t>1G1RD6S59G</t>
  </si>
  <si>
    <t>KNDCC3LD1L</t>
  </si>
  <si>
    <t>WVWKP7AU7F</t>
  </si>
  <si>
    <t>POINT (-119.57959 48.3654)</t>
  </si>
  <si>
    <t>JF2GTDNC2K</t>
  </si>
  <si>
    <t>Fife</t>
  </si>
  <si>
    <t>POINT (-122.35686 47.23679)</t>
  </si>
  <si>
    <t>7PDSGABL6R</t>
  </si>
  <si>
    <t>WDDVP9AB0E</t>
  </si>
  <si>
    <t>1FMCU0EZ8N</t>
  </si>
  <si>
    <t>YV4H60CN9P</t>
  </si>
  <si>
    <t>POINT (-122.36463 47.19449)</t>
  </si>
  <si>
    <t>YV4EH3BM8R</t>
  </si>
  <si>
    <t>Husum</t>
  </si>
  <si>
    <t>JM3KKCHA5S</t>
  </si>
  <si>
    <t>KNDC34LB0P</t>
  </si>
  <si>
    <t>1G1RB6E46C</t>
  </si>
  <si>
    <t>WVWPP7AU6F</t>
  </si>
  <si>
    <t>KMHE54L23H</t>
  </si>
  <si>
    <t>1N4BZ1BP0L</t>
  </si>
  <si>
    <t>POINT (-117.11195 47.70763)</t>
  </si>
  <si>
    <t>3FMTK1RM3N</t>
  </si>
  <si>
    <t>Waterville</t>
  </si>
  <si>
    <t>POINT (-120.07145 47.64963)</t>
  </si>
  <si>
    <t>WP1AC2XA1R</t>
  </si>
  <si>
    <t>YV4BR0CL5N</t>
  </si>
  <si>
    <t>KMHM24AA4R</t>
  </si>
  <si>
    <t>Otis Orchards</t>
  </si>
  <si>
    <t>BONNEVILLE POWER ADMINISTRATION||PUD NO 1 OF KITTITAS COUNTY</t>
  </si>
  <si>
    <t>WA1EAAGE8R</t>
  </si>
  <si>
    <t>2C4RC1H74K</t>
  </si>
  <si>
    <t>Mesa</t>
  </si>
  <si>
    <t>POINT (-119.00503 46.57833)</t>
  </si>
  <si>
    <t>1FADP3R45D</t>
  </si>
  <si>
    <t>5XYAFFS58S</t>
  </si>
  <si>
    <t>3FA6P0PU5G</t>
  </si>
  <si>
    <t>JM3KKBHA6S</t>
  </si>
  <si>
    <t>KM8KNDAF9N</t>
  </si>
  <si>
    <t>7JRBR0FL9M</t>
  </si>
  <si>
    <t>Baring</t>
  </si>
  <si>
    <t>POINT (-121.48491 47.77193)</t>
  </si>
  <si>
    <t>JN1BF0BA2R</t>
  </si>
  <si>
    <t>Brewster</t>
  </si>
  <si>
    <t>POINT (-119.78093 48.09967)</t>
  </si>
  <si>
    <t>JA4J2VA76N</t>
  </si>
  <si>
    <t>50EA1STA8R</t>
  </si>
  <si>
    <t>West Richland</t>
  </si>
  <si>
    <t>POINT (-119.33836 46.29696)</t>
  </si>
  <si>
    <t>POINT (-122.47913 47.2198)</t>
  </si>
  <si>
    <t>YV4BR0DM0M</t>
  </si>
  <si>
    <t>POINT (-121.98233 47.35298)</t>
  </si>
  <si>
    <t>YV4H60JE8S</t>
  </si>
  <si>
    <t>1FADP3R47E</t>
  </si>
  <si>
    <t>Snoqualmie Pass</t>
  </si>
  <si>
    <t>WVWKR7AU1J</t>
  </si>
  <si>
    <t>5YJSA4H22F</t>
  </si>
  <si>
    <t>1N4BZ1BP6L</t>
  </si>
  <si>
    <t>Long Beach</t>
  </si>
  <si>
    <t>POINT (-124.05439 46.35232)</t>
  </si>
  <si>
    <t>WP1AE2A21H</t>
  </si>
  <si>
    <t>YV4BK0DP9M</t>
  </si>
  <si>
    <t>YV4H60DA3P</t>
  </si>
  <si>
    <t>YV4H60LE3R</t>
  </si>
  <si>
    <t>WA12ABGE5L</t>
  </si>
  <si>
    <t>POINT (-122.54045 47.20742)</t>
  </si>
  <si>
    <t>JTJKKCFZ3S</t>
  </si>
  <si>
    <t>5YJRE1A18B</t>
  </si>
  <si>
    <t>Lyle</t>
  </si>
  <si>
    <t>POINT (-121.28544 45.6939)</t>
  </si>
  <si>
    <t>WMEFK9BA0J</t>
  </si>
  <si>
    <t>YV4BR0DM5J</t>
  </si>
  <si>
    <t>KL8CL6S05E</t>
  </si>
  <si>
    <t>5YJXCAE23M</t>
  </si>
  <si>
    <t>WP0AE2A77L</t>
  </si>
  <si>
    <t>W1N9M1DB2P</t>
  </si>
  <si>
    <t>YV4BR00L1L</t>
  </si>
  <si>
    <t>WMEFJ9BA2H</t>
  </si>
  <si>
    <t>JM3KJEHA1S</t>
  </si>
  <si>
    <t>Ocean Park</t>
  </si>
  <si>
    <t>POINT (-124.04987 46.49147)</t>
  </si>
  <si>
    <t>50EA1DAA7N</t>
  </si>
  <si>
    <t>ZASPATCW5R</t>
  </si>
  <si>
    <t>1FADP5EU2H</t>
  </si>
  <si>
    <t>WA1CAAGE7R</t>
  </si>
  <si>
    <t>WBY13HG05S</t>
  </si>
  <si>
    <t>5UXTS1C06L</t>
  </si>
  <si>
    <t>1G1FW6S04M</t>
  </si>
  <si>
    <t>WVWKR7AU6J</t>
  </si>
  <si>
    <t>WA1E2AFY5P</t>
  </si>
  <si>
    <t>WP0CD2Y14P</t>
  </si>
  <si>
    <t>3FMTK3RM5N</t>
  </si>
  <si>
    <t>1C4RJYC61R</t>
  </si>
  <si>
    <t>Carson</t>
  </si>
  <si>
    <t>POINT (-121.82048 45.72558)</t>
  </si>
  <si>
    <t>KM8KR4AEXN</t>
  </si>
  <si>
    <t>YV4H60DN7P</t>
  </si>
  <si>
    <t>7JRBR0FL4N</t>
  </si>
  <si>
    <t>1C4RJYB66N</t>
  </si>
  <si>
    <t>3GN7DSRP5R</t>
  </si>
  <si>
    <t>WMEFJ9BA4H</t>
  </si>
  <si>
    <t>YV4BR0PL0J</t>
  </si>
  <si>
    <t>YV4H60DW9P</t>
  </si>
  <si>
    <t>Coulee City</t>
  </si>
  <si>
    <t>POINT (-119.28816 47.61233)</t>
  </si>
  <si>
    <t>YV4BR0DM8L</t>
  </si>
  <si>
    <t>WMEEJ9AA9E</t>
  </si>
  <si>
    <t>WDDVP9ABXH</t>
  </si>
  <si>
    <t>WP1BE2AY8N</t>
  </si>
  <si>
    <t>JTMAAAAA3R</t>
  </si>
  <si>
    <t>YV4BR0CL9L</t>
  </si>
  <si>
    <t>JA4T5WA91R</t>
  </si>
  <si>
    <t>JM3KJEHA9S</t>
  </si>
  <si>
    <t>3FMTK2R76M</t>
  </si>
  <si>
    <t>3MW5P9J07N</t>
  </si>
  <si>
    <t>POINT (-121.41203 47.41873)</t>
  </si>
  <si>
    <t>WB533CF05R</t>
  </si>
  <si>
    <t>KNAGV4LD3H</t>
  </si>
  <si>
    <t>JN1DF0CDXR</t>
  </si>
  <si>
    <t>KNDCD3LDXJ</t>
  </si>
  <si>
    <t>KM8S7DA21P</t>
  </si>
  <si>
    <t>WP0CE2A79J</t>
  </si>
  <si>
    <t>Ravensdale</t>
  </si>
  <si>
    <t>YV4BK0DP6M</t>
  </si>
  <si>
    <t>WBY13HG06S</t>
  </si>
  <si>
    <t>KNDCR3LF5P</t>
  </si>
  <si>
    <t>W1N9M1DB1P</t>
  </si>
  <si>
    <t>WA1L2BFZ0N</t>
  </si>
  <si>
    <t>JTJHKCFZ3N</t>
  </si>
  <si>
    <t>JTJKKCFZ3P</t>
  </si>
  <si>
    <t>4JGDM2DB0P</t>
  </si>
  <si>
    <t>Westport</t>
  </si>
  <si>
    <t>POINT (-124.10425 46.89112)</t>
  </si>
  <si>
    <t>WDDVP9AB4H</t>
  </si>
  <si>
    <t>WA1LABGE1M</t>
  </si>
  <si>
    <t>KM8K33AG6N</t>
  </si>
  <si>
    <t>WMZ23BS01N</t>
  </si>
  <si>
    <t>Ferry</t>
  </si>
  <si>
    <t>Republic</t>
  </si>
  <si>
    <t>POINT (-118.73748 48.64426)</t>
  </si>
  <si>
    <t>BONNEVILLE POWER ADMINISTRATION||PUD NO 1 OF FERRY COUNTY</t>
  </si>
  <si>
    <t>WP0AA2Y19M</t>
  </si>
  <si>
    <t>JA4J2VA78N</t>
  </si>
  <si>
    <t>WA132BFZ9N</t>
  </si>
  <si>
    <t>2C4RC1L70L</t>
  </si>
  <si>
    <t>YV4H60PF7S</t>
  </si>
  <si>
    <t>3FA6P0SU8D</t>
  </si>
  <si>
    <t>YV4BR00LXN</t>
  </si>
  <si>
    <t>WA1DAAGE1R</t>
  </si>
  <si>
    <t>1FMCU0KZ9M</t>
  </si>
  <si>
    <t>KM8K23AG9M</t>
  </si>
  <si>
    <t>7JDE23VL2S</t>
  </si>
  <si>
    <t>EX90</t>
  </si>
  <si>
    <t>KM8JBDA24P</t>
  </si>
  <si>
    <t>Mansfield</t>
  </si>
  <si>
    <t>POINT (-119.63759 47.8118)</t>
  </si>
  <si>
    <t>Bridgeport Bar</t>
  </si>
  <si>
    <t>7FCTGCAP9S</t>
  </si>
  <si>
    <t>KMHC75LJXM</t>
  </si>
  <si>
    <t>Benton City</t>
  </si>
  <si>
    <t>POINT (-119.48756 46.26543)</t>
  </si>
  <si>
    <t>7FCTGCAA0R</t>
  </si>
  <si>
    <t>WP0AE2A72L</t>
  </si>
  <si>
    <t>YV4BC0PL1G</t>
  </si>
  <si>
    <t>7JRBR0FM8M</t>
  </si>
  <si>
    <t>1FMCU0E14R</t>
  </si>
  <si>
    <t>Twisp</t>
  </si>
  <si>
    <t>POINT (-120.1231 48.3652)</t>
  </si>
  <si>
    <t>WA1F2AFY0N</t>
  </si>
  <si>
    <t>7JRBR0FL9K</t>
  </si>
  <si>
    <t>5YJ3E1EA7H</t>
  </si>
  <si>
    <t>1GKB0SDC7R</t>
  </si>
  <si>
    <t>YV4BC0PM2G</t>
  </si>
  <si>
    <t>Warden</t>
  </si>
  <si>
    <t>POINT (-119.04573 46.96971)</t>
  </si>
  <si>
    <t>WA1F2BFY9N</t>
  </si>
  <si>
    <t>1FT6W1EV6N</t>
  </si>
  <si>
    <t>1G1RH6E41D</t>
  </si>
  <si>
    <t>YV4BR00K3L</t>
  </si>
  <si>
    <t>5YJXCDE28M</t>
  </si>
  <si>
    <t>JA4T5VA90R</t>
  </si>
  <si>
    <t>WP0AD2Y10P</t>
  </si>
  <si>
    <t>YV4BR0DM1L</t>
  </si>
  <si>
    <t>WP1AE2AYXR</t>
  </si>
  <si>
    <t>YV4BR00K1M</t>
  </si>
  <si>
    <t>POINT (-120.41752 46.98472)</t>
  </si>
  <si>
    <t>WP0AE2Y1XS</t>
  </si>
  <si>
    <t>YV1BK0EP4M</t>
  </si>
  <si>
    <t>3FMTK1R44R</t>
  </si>
  <si>
    <t>1FTVW1BK2R</t>
  </si>
  <si>
    <t>WAUCJBFW6R</t>
  </si>
  <si>
    <t>4JGGM2CB2R</t>
  </si>
  <si>
    <t>YV4BR0CM5L</t>
  </si>
  <si>
    <t>Preston</t>
  </si>
  <si>
    <t>5YJSA1E49L</t>
  </si>
  <si>
    <t>WP1AE2AY9M</t>
  </si>
  <si>
    <t>WBA33AG08P</t>
  </si>
  <si>
    <t>POINT (-122.48775 47.27229)</t>
  </si>
  <si>
    <t>WMEEJ9AA0F</t>
  </si>
  <si>
    <t>WP1AE2AY7S</t>
  </si>
  <si>
    <t>WA1LAAGE0M</t>
  </si>
  <si>
    <t>WVGGNPE23M</t>
  </si>
  <si>
    <t>1C4RJYC6XR</t>
  </si>
  <si>
    <t>5YJSA1E61R</t>
  </si>
  <si>
    <t>WBY2Z2C54G</t>
  </si>
  <si>
    <t>5YJXCDE40H</t>
  </si>
  <si>
    <t>5YJXCDE47J</t>
  </si>
  <si>
    <t>1G1FW6S0XK</t>
  </si>
  <si>
    <t>1C4RJYC64R</t>
  </si>
  <si>
    <t>WAUAHBFW8N</t>
  </si>
  <si>
    <t>KM8K33AG4N</t>
  </si>
  <si>
    <t>WBY8P6C57K</t>
  </si>
  <si>
    <t>WVG6YVEB6S</t>
  </si>
  <si>
    <t>1FADP3R41H</t>
  </si>
  <si>
    <t>WMEFJ9BA8H</t>
  </si>
  <si>
    <t>WP0AC2Y1XN</t>
  </si>
  <si>
    <t>3GNKDFRL5R</t>
  </si>
  <si>
    <t>50EA1PGA8S</t>
  </si>
  <si>
    <t>WP1AH2AY0M</t>
  </si>
  <si>
    <t>Easton</t>
  </si>
  <si>
    <t>POINT (-121.17954 47.2378)</t>
  </si>
  <si>
    <t>KNDPYDDH2S</t>
  </si>
  <si>
    <t>YV4H600AXP</t>
  </si>
  <si>
    <t>JN1AF0BA9P</t>
  </si>
  <si>
    <t>5LMYJ8XY7M</t>
  </si>
  <si>
    <t>YV4BR0DLXK</t>
  </si>
  <si>
    <t>5YJRE1A18A</t>
  </si>
  <si>
    <t>YV4H600A6P</t>
  </si>
  <si>
    <t>YV4ER3XLXR</t>
  </si>
  <si>
    <t>Omak</t>
  </si>
  <si>
    <t>POINT (-119.52724 48.41078)</t>
  </si>
  <si>
    <t>5YJSA1H40F</t>
  </si>
  <si>
    <t>LVYBR0AL3K</t>
  </si>
  <si>
    <t>Maryhill</t>
  </si>
  <si>
    <t>LVYBR0AL0J</t>
  </si>
  <si>
    <t>WA1W2BFZ7N</t>
  </si>
  <si>
    <t>WMEFK9BA1J</t>
  </si>
  <si>
    <t>YV4BC0PM3H</t>
  </si>
  <si>
    <t>WA12ABGE8L</t>
  </si>
  <si>
    <t>YV4BR0CL2K</t>
  </si>
  <si>
    <t>WMEEJ9AA4E</t>
  </si>
  <si>
    <t>5YJSA1CP6D</t>
  </si>
  <si>
    <t>Madison</t>
  </si>
  <si>
    <t>Saint Jacob</t>
  </si>
  <si>
    <t>IL</t>
  </si>
  <si>
    <t>POINT (-89.76838 38.71617)</t>
  </si>
  <si>
    <t>1FTVW5L7XR</t>
  </si>
  <si>
    <t>WA1AAAGE0N</t>
  </si>
  <si>
    <t>W1KEG1CB7P</t>
  </si>
  <si>
    <t>WMEFK9BA2J</t>
  </si>
  <si>
    <t>YV4H60CKXR</t>
  </si>
  <si>
    <t>1FT6W3L70R</t>
  </si>
  <si>
    <t>W1N9M1DB5R</t>
  </si>
  <si>
    <t>LYVBR0DL7J</t>
  </si>
  <si>
    <t>1C4RJYB67N</t>
  </si>
  <si>
    <t>WP1AE2AY9R</t>
  </si>
  <si>
    <t>WA13ABGE5M</t>
  </si>
  <si>
    <t>JA4J2VA79N</t>
  </si>
  <si>
    <t>WAUAHBFW0N</t>
  </si>
  <si>
    <t>3FMTK1R4XP</t>
  </si>
  <si>
    <t>YH4K12AA9C</t>
  </si>
  <si>
    <t>3GN7DLRR9S</t>
  </si>
  <si>
    <t>KM8HC3A62S</t>
  </si>
  <si>
    <t>Taholah</t>
  </si>
  <si>
    <t>POINT (-124.28628 47.34257)</t>
  </si>
  <si>
    <t>SADHB2S16L</t>
  </si>
  <si>
    <t>BONNEVILLE POWER ADMINISTRATION||TOWN OF EATONVILLE - (WA)|CITY OF TACOMA - (WA)</t>
  </si>
  <si>
    <t>WVWPR7AU7H</t>
  </si>
  <si>
    <t>1FTVW3L74R</t>
  </si>
  <si>
    <t>3GNKDJRJ9S</t>
  </si>
  <si>
    <t>7JRH60FW1P</t>
  </si>
  <si>
    <t>WMEEJ9AA5F</t>
  </si>
  <si>
    <t>3FMTK3R43P</t>
  </si>
  <si>
    <t>1C4RJYD66P</t>
  </si>
  <si>
    <t>WP0AD2A72G</t>
  </si>
  <si>
    <t>JHMZC5F39K</t>
  </si>
  <si>
    <t>KMHM24AA5R</t>
  </si>
  <si>
    <t>YV4EH3BM4R</t>
  </si>
  <si>
    <t>1G1RH6E40C</t>
  </si>
  <si>
    <t>1G1RE6E4XD</t>
  </si>
  <si>
    <t>YV4EH3HL0R</t>
  </si>
  <si>
    <t>YV4H60RD4S</t>
  </si>
  <si>
    <t>JA4J2VA74N</t>
  </si>
  <si>
    <t>2G5ZJ3HG4P</t>
  </si>
  <si>
    <t>Shaw Island</t>
  </si>
  <si>
    <t>POINT (-122.92991 48.58348)</t>
  </si>
  <si>
    <t>3FMTK1RM2P</t>
  </si>
  <si>
    <t>KL8CK6S08F</t>
  </si>
  <si>
    <t>YV4H60DL5N</t>
  </si>
  <si>
    <t>KNDCC3LD4N</t>
  </si>
  <si>
    <t>KNDRMDJH0S</t>
  </si>
  <si>
    <t>WP1AE2AY1R</t>
  </si>
  <si>
    <t>KNDCC3LD0J</t>
  </si>
  <si>
    <t>5UXKT0C50H</t>
  </si>
  <si>
    <t>JHMZC5F35K</t>
  </si>
  <si>
    <t>KNAGV4LD3K</t>
  </si>
  <si>
    <t>KM8S6DA25P</t>
  </si>
  <si>
    <t>1G1RG6E47E</t>
  </si>
  <si>
    <t>WVGGNPE29M</t>
  </si>
  <si>
    <t>3GN7DLRR2S</t>
  </si>
  <si>
    <t>WA1E2BFY5P</t>
  </si>
  <si>
    <t>4JGGM5DB7R</t>
  </si>
  <si>
    <t>YV4H60DL1N</t>
  </si>
  <si>
    <t>WBY43HD00S</t>
  </si>
  <si>
    <t>WBY1Z2C51G</t>
  </si>
  <si>
    <t>3FMTK3R78P</t>
  </si>
  <si>
    <t>3FMTK1SU8R</t>
  </si>
  <si>
    <t>1N4BZ1CV6M</t>
  </si>
  <si>
    <t>1G1RG6E44C</t>
  </si>
  <si>
    <t>3FMTK1SU2R</t>
  </si>
  <si>
    <t>W1KCG2EB5P</t>
  </si>
  <si>
    <t>YV4H60DW1P</t>
  </si>
  <si>
    <t>1G1RH6E45E</t>
  </si>
  <si>
    <t>3FA6P0SU4J</t>
  </si>
  <si>
    <t>JF2GTDECXK</t>
  </si>
  <si>
    <t>W1N9M1DBXN</t>
  </si>
  <si>
    <t>WBY2Z2C59F</t>
  </si>
  <si>
    <t>3GN7DSRR9R</t>
  </si>
  <si>
    <t>KL8CL6S00G</t>
  </si>
  <si>
    <t>1FTBW9CK2N</t>
  </si>
  <si>
    <t>KMHCX5LD0N</t>
  </si>
  <si>
    <t>5LMTJ5DZ8N</t>
  </si>
  <si>
    <t>1FTVW5L78R</t>
  </si>
  <si>
    <t>W1KEG1CB6P</t>
  </si>
  <si>
    <t>WP0AC2Y16N</t>
  </si>
  <si>
    <t>YV4ED3GL5P</t>
  </si>
  <si>
    <t>7JDEV3KK6S</t>
  </si>
  <si>
    <t>Onalaska</t>
  </si>
  <si>
    <t>POINT (-122.69891 46.57613)</t>
  </si>
  <si>
    <t>KNDC44LA5N</t>
  </si>
  <si>
    <t>KM8KR4AE1P</t>
  </si>
  <si>
    <t>KNDCD3LD8K</t>
  </si>
  <si>
    <t>4W5KHNRL3R</t>
  </si>
  <si>
    <t>KNDCM3LD6K</t>
  </si>
  <si>
    <t>YV4H60DJ6R</t>
  </si>
  <si>
    <t>KNDCM3LD3N</t>
  </si>
  <si>
    <t>2C4RC1N7XM</t>
  </si>
  <si>
    <t>WP0AK2A77M</t>
  </si>
  <si>
    <t>WP1AE2A24J</t>
  </si>
  <si>
    <t>WBA7W4C03M</t>
  </si>
  <si>
    <t>5LMTJ5DZ1N</t>
  </si>
  <si>
    <t>WA1LAAGE8N</t>
  </si>
  <si>
    <t>3FMTK3R78R</t>
  </si>
  <si>
    <t>1FADP3R48E</t>
  </si>
  <si>
    <t>WP1AE2AY9L</t>
  </si>
  <si>
    <t>YV4BR0DL1M</t>
  </si>
  <si>
    <t>1G1RA6S56K</t>
  </si>
  <si>
    <t>WP0AA2Y16N</t>
  </si>
  <si>
    <t>Pacific Beach</t>
  </si>
  <si>
    <t>POINT (-124.20177 47.20886)</t>
  </si>
  <si>
    <t>YSMEG3KA1P</t>
  </si>
  <si>
    <t>Mazama</t>
  </si>
  <si>
    <t>POINT (-120.40814 48.5941)</t>
  </si>
  <si>
    <t>1G6RS1E44E</t>
  </si>
  <si>
    <t>5YJXCBE48K</t>
  </si>
  <si>
    <t>5LMYJ9YY7P</t>
  </si>
  <si>
    <t>SADHC2S17L</t>
  </si>
  <si>
    <t>Surfside</t>
  </si>
  <si>
    <t>WBA7W4C02M</t>
  </si>
  <si>
    <t>WDDUG6DB7H</t>
  </si>
  <si>
    <t>7FCTGAAA6R</t>
  </si>
  <si>
    <t>WP1AE2AY2R</t>
  </si>
  <si>
    <t>5YJSA1E67R</t>
  </si>
  <si>
    <t>1G1RE6E41C</t>
  </si>
  <si>
    <t>WP0CE2A78J</t>
  </si>
  <si>
    <t>Roslyn</t>
  </si>
  <si>
    <t>POINT (-120.99607 47.22593)</t>
  </si>
  <si>
    <t>KNDC5DLE3P</t>
  </si>
  <si>
    <t>1FTBW1YK7P</t>
  </si>
  <si>
    <t>5NMMCET13R</t>
  </si>
  <si>
    <t>7JRH60FC2S</t>
  </si>
  <si>
    <t>KMHE14L28K</t>
  </si>
  <si>
    <t>KNDC44LAXR</t>
  </si>
  <si>
    <t>Rosalia</t>
  </si>
  <si>
    <t>POINT (-117.37046 47.23445)</t>
  </si>
  <si>
    <t>3FMTK2R7XM</t>
  </si>
  <si>
    <t>JN1CF0BBXP</t>
  </si>
  <si>
    <t>5YJXCAE42J</t>
  </si>
  <si>
    <t>W1KCG5FB0N</t>
  </si>
  <si>
    <t>JA4J24A58L</t>
  </si>
  <si>
    <t>3FMTK1SUXR</t>
  </si>
  <si>
    <t>WA1AAAGE4P</t>
  </si>
  <si>
    <t>KM8KNDAF0N</t>
  </si>
  <si>
    <t>YV4BR0CK9N</t>
  </si>
  <si>
    <t>WA142BFZ3P</t>
  </si>
  <si>
    <t>KNDAEFS57S</t>
  </si>
  <si>
    <t>3MW5P7J02N</t>
  </si>
  <si>
    <t>W1KEG2BB3P</t>
  </si>
  <si>
    <t>1V2CMPE8XP</t>
  </si>
  <si>
    <t>WAUEJBFW6P</t>
  </si>
  <si>
    <t>KM8JFDD28S</t>
  </si>
  <si>
    <t>W1KEG1CB4P</t>
  </si>
  <si>
    <t>2C4RC1N79M</t>
  </si>
  <si>
    <t>WVGRMPE24N</t>
  </si>
  <si>
    <t>KL8CK6S0XG</t>
  </si>
  <si>
    <t>WP0AD2Y15R</t>
  </si>
  <si>
    <t>SAL1L9E48S</t>
  </si>
  <si>
    <t>KM8HC3A67S</t>
  </si>
  <si>
    <t>3GN7DMRR5R</t>
  </si>
  <si>
    <t>WA142BFZ8P</t>
  </si>
  <si>
    <t>7JRBR0FZ7M</t>
  </si>
  <si>
    <t>5YJSA1DN8C</t>
  </si>
  <si>
    <t>4W5XHPRL7R</t>
  </si>
  <si>
    <t>1G1RC6E48D</t>
  </si>
  <si>
    <t>WBY7Z6C54J</t>
  </si>
  <si>
    <t>WA1H2BFZ2N</t>
  </si>
  <si>
    <t>Oakville</t>
  </si>
  <si>
    <t>POINT (-123.23286 46.84077)</t>
  </si>
  <si>
    <t>WDDVP9ABXE</t>
  </si>
  <si>
    <t>SAL119F42R</t>
  </si>
  <si>
    <t>1N4BZ1DP5L</t>
  </si>
  <si>
    <t>WAUCJBFW8P</t>
  </si>
  <si>
    <t>WBY7Z6C5XJ</t>
  </si>
  <si>
    <t>WVGRMPE27N</t>
  </si>
  <si>
    <t>5LMYJ9YY9P</t>
  </si>
  <si>
    <t>KM8HB3A78S</t>
  </si>
  <si>
    <t>1FADP3R44G</t>
  </si>
  <si>
    <t>WBY1Z2C53E</t>
  </si>
  <si>
    <t>KM8JFDD2XS</t>
  </si>
  <si>
    <t>3FMTK1RM4N</t>
  </si>
  <si>
    <t>LREKK5RX5J</t>
  </si>
  <si>
    <t>KNDC34LA4N</t>
  </si>
  <si>
    <t>YV4H60DM7N</t>
  </si>
  <si>
    <t>WDDVP9ABXG</t>
  </si>
  <si>
    <t>Index</t>
  </si>
  <si>
    <t>POINT (-121.55352 47.82035)</t>
  </si>
  <si>
    <t>WA1LABGE4K</t>
  </si>
  <si>
    <t>YV4BR0CM6N</t>
  </si>
  <si>
    <t>W1KCG2DB4P</t>
  </si>
  <si>
    <t>W1NWM0ABXS</t>
  </si>
  <si>
    <t>G-CLASS</t>
  </si>
  <si>
    <t>YV4H60DZ7N</t>
  </si>
  <si>
    <t>WA13AAGE9M</t>
  </si>
  <si>
    <t>Oroville</t>
  </si>
  <si>
    <t>POINT (-119.43558 48.93881)</t>
  </si>
  <si>
    <t>1GYKPPRK6R</t>
  </si>
  <si>
    <t>McCleary</t>
  </si>
  <si>
    <t>YV4H60CA5P</t>
  </si>
  <si>
    <t>7JRBR0FL1N</t>
  </si>
  <si>
    <t>ZASPATCW6R</t>
  </si>
  <si>
    <t>YSMET3KA7P</t>
  </si>
  <si>
    <t>5YJSA1DN9C</t>
  </si>
  <si>
    <t>WP0AC2Y10N</t>
  </si>
  <si>
    <t>1FTZR0817Y</t>
  </si>
  <si>
    <t>WAUSPBFF5H</t>
  </si>
  <si>
    <t>1G1RD6S52K</t>
  </si>
  <si>
    <t>2HKRM4H94D</t>
  </si>
  <si>
    <t>WBY23HD05S</t>
  </si>
  <si>
    <t>JHMZC5F37M</t>
  </si>
  <si>
    <t>KNDCD3LD8J</t>
  </si>
  <si>
    <t>WA1VABGE8K</t>
  </si>
  <si>
    <t>7FCTGCAPXS</t>
  </si>
  <si>
    <t>1FTBW9CK8N</t>
  </si>
  <si>
    <t>1FMCU0EZ4M</t>
  </si>
  <si>
    <t>WA14AAGE9R</t>
  </si>
  <si>
    <t>KNDJX3AE1F</t>
  </si>
  <si>
    <t>7FCTGAAA2R</t>
  </si>
  <si>
    <t>Spangle</t>
  </si>
  <si>
    <t>POINT (-117.38035 47.42909)</t>
  </si>
  <si>
    <t>WA1M2BFZ9N</t>
  </si>
  <si>
    <t>Garfield</t>
  </si>
  <si>
    <t>Pomeroy</t>
  </si>
  <si>
    <t>POINT (-117.58937 46.47398)</t>
  </si>
  <si>
    <t>WA16ABGE0R</t>
  </si>
  <si>
    <t>3FMTK4SE1N</t>
  </si>
  <si>
    <t>4W5KHNRL2R</t>
  </si>
  <si>
    <t>KM8K33AG4K</t>
  </si>
  <si>
    <t>WBA5P9C04N</t>
  </si>
  <si>
    <t>WA1DAAGE6R</t>
  </si>
  <si>
    <t>WVGJNPE23M</t>
  </si>
  <si>
    <t>WP0AC2Y18M</t>
  </si>
  <si>
    <t>5YJXCDE25G</t>
  </si>
  <si>
    <t>KNDC44LA6N</t>
  </si>
  <si>
    <t>KMHM54AA8R</t>
  </si>
  <si>
    <t>Napavine</t>
  </si>
  <si>
    <t>POINT (-122.90812 46.57623)</t>
  </si>
  <si>
    <t>5YJSA1CP4D</t>
  </si>
  <si>
    <t>1G1RB6E4XE</t>
  </si>
  <si>
    <t>1GYKPRRL0S</t>
  </si>
  <si>
    <t>1FTBW9CM7R</t>
  </si>
  <si>
    <t>3GN7DPRR9R</t>
  </si>
  <si>
    <t>3GN7DSRP0R</t>
  </si>
  <si>
    <t>KMHCX5LD5N</t>
  </si>
  <si>
    <t>WP0CA2A13F</t>
  </si>
  <si>
    <t>918</t>
  </si>
  <si>
    <t>537LS7D49B</t>
  </si>
  <si>
    <t>7JRH60FT8P</t>
  </si>
  <si>
    <t>1G1RC6E49F</t>
  </si>
  <si>
    <t>1FTBW1YK3N</t>
  </si>
  <si>
    <t>WAUTPBF27M</t>
  </si>
  <si>
    <t>KMHE54L21G</t>
  </si>
  <si>
    <t>ZASPATCW4R</t>
  </si>
  <si>
    <t>WMZ23BS09P</t>
  </si>
  <si>
    <t>Satsop</t>
  </si>
  <si>
    <t>POINT (-123.48162 47.00236)</t>
  </si>
  <si>
    <t>1FMCU0LZ1N</t>
  </si>
  <si>
    <t>Burbank</t>
  </si>
  <si>
    <t>POINT (-119.01561 46.1992)</t>
  </si>
  <si>
    <t>WA13ABGEXP</t>
  </si>
  <si>
    <t>55SWF4HB0G</t>
  </si>
  <si>
    <t>WA1L2BFZ3N</t>
  </si>
  <si>
    <t>5YJXCAE4XG</t>
  </si>
  <si>
    <t>3FMTK1SU9R</t>
  </si>
  <si>
    <t>WP0AA2Y15P</t>
  </si>
  <si>
    <t>WP0AA2Y13M</t>
  </si>
  <si>
    <t>KNDJP3AE9J</t>
  </si>
  <si>
    <t>7JRH60FM0P</t>
  </si>
  <si>
    <t>KM8K33AG1L</t>
  </si>
  <si>
    <t>YV4H60DW0P</t>
  </si>
  <si>
    <t>7SAYGDEF5S</t>
  </si>
  <si>
    <t>W1KEG5DB0P</t>
  </si>
  <si>
    <t>4JGFB4GB2S</t>
  </si>
  <si>
    <t>W1KCG5FB2R</t>
  </si>
  <si>
    <t>JM3KJDHA5S</t>
  </si>
  <si>
    <t>YSREE3YB9S</t>
  </si>
  <si>
    <t>WBY7Z8C56J</t>
  </si>
  <si>
    <t>5NMMCET18P</t>
  </si>
  <si>
    <t>WP1BE2AY3N</t>
  </si>
  <si>
    <t>YV4H60JF2S</t>
  </si>
  <si>
    <t>1C4RJYE64N</t>
  </si>
  <si>
    <t>5YJSA4H29F</t>
  </si>
  <si>
    <t>WP1AA2XA1R</t>
  </si>
  <si>
    <t>JTJAAAAB6R</t>
  </si>
  <si>
    <t>5YJXCDE48H</t>
  </si>
  <si>
    <t>JTMCB3FV7R</t>
  </si>
  <si>
    <t>KNDC5DLE6R</t>
  </si>
  <si>
    <t>KM8S6DA28N</t>
  </si>
  <si>
    <t>JM3KJEHAXS</t>
  </si>
  <si>
    <t>WVGKMPE22N</t>
  </si>
  <si>
    <t>1GYKPMRK9R</t>
  </si>
  <si>
    <t>KNDC34LB3N</t>
  </si>
  <si>
    <t>7JDEV3VL0S</t>
  </si>
  <si>
    <t>YV4ED3GK8P</t>
  </si>
  <si>
    <t>WP0AD2Y1XP</t>
  </si>
  <si>
    <t>WA13AAGE5M</t>
  </si>
  <si>
    <t>Loon Lake</t>
  </si>
  <si>
    <t>POINT (-117.63731 48.06288)</t>
  </si>
  <si>
    <t>1FTVW1BK9R</t>
  </si>
  <si>
    <t>1G1RB6E49E</t>
  </si>
  <si>
    <t>2T3YL4DVXC</t>
  </si>
  <si>
    <t>1G1RC6E44E</t>
  </si>
  <si>
    <t>KM8S7DA27N</t>
  </si>
  <si>
    <t>VCF1EBU25P</t>
  </si>
  <si>
    <t>Cusick</t>
  </si>
  <si>
    <t>POINT (-117.30443 48.33866)</t>
  </si>
  <si>
    <t>1G1RD6E46F</t>
  </si>
  <si>
    <t>Trout Lake</t>
  </si>
  <si>
    <t>POINT (-121.52529 45.99588)</t>
  </si>
  <si>
    <t>1G1RH6E45C</t>
  </si>
  <si>
    <t>WP0AD2A76E</t>
  </si>
  <si>
    <t>2C4RC1N70P</t>
  </si>
  <si>
    <t>5YJXCAE4XK</t>
  </si>
  <si>
    <t>Elbe</t>
  </si>
  <si>
    <t>POINT (-122.19367 46.76455)</t>
  </si>
  <si>
    <t>WMZYU7C55K</t>
  </si>
  <si>
    <t>KM8KN4AE0N</t>
  </si>
  <si>
    <t>1FADP3R45H</t>
  </si>
  <si>
    <t>YV4BK0DP3L</t>
  </si>
  <si>
    <t>3FA6P0PU9D</t>
  </si>
  <si>
    <t>WAUVPBFF0G</t>
  </si>
  <si>
    <t>KMHC05LH9H</t>
  </si>
  <si>
    <t>1V2BMPE86R</t>
  </si>
  <si>
    <t>YV4H600A7P</t>
  </si>
  <si>
    <t>SADHB2S17L</t>
  </si>
  <si>
    <t>50EA1PGA4S</t>
  </si>
  <si>
    <t>KMHC75LJ1L</t>
  </si>
  <si>
    <t>W1KEG2CB2P</t>
  </si>
  <si>
    <t>1G1RG6E40E</t>
  </si>
  <si>
    <t>SAL119E40P</t>
  </si>
  <si>
    <t>5LMTJ5DZ4R</t>
  </si>
  <si>
    <t>POINT (-122.70611 47.68848)</t>
  </si>
  <si>
    <t>SALKP9F4XS</t>
  </si>
  <si>
    <t>YV4BR0DK8L</t>
  </si>
  <si>
    <t>W1KEG5DB5R</t>
  </si>
  <si>
    <t>1GT10DDB5R</t>
  </si>
  <si>
    <t>JN1CF0BB8P</t>
  </si>
  <si>
    <t>YV4BR00L8M</t>
  </si>
  <si>
    <t>KNDAA5S21R</t>
  </si>
  <si>
    <t>YV4H60RC6S</t>
  </si>
  <si>
    <t>WDDUG6DB7G</t>
  </si>
  <si>
    <t>53TBH2MC4B</t>
  </si>
  <si>
    <t>KM8KR4DE7R</t>
  </si>
  <si>
    <t>5UXKT0C50G</t>
  </si>
  <si>
    <t>3GN7DRRR9R</t>
  </si>
  <si>
    <t>1G6RL1E46G</t>
  </si>
  <si>
    <t>LYVBR0DLXJ</t>
  </si>
  <si>
    <t>WA1F2BFY7L</t>
  </si>
  <si>
    <t>KNDCM3LD3K</t>
  </si>
  <si>
    <t>1FADP3R42F</t>
  </si>
  <si>
    <t>3FMTK3SS5M</t>
  </si>
  <si>
    <t>KMHM34AA4R</t>
  </si>
  <si>
    <t>WAUBHBFW8P</t>
  </si>
  <si>
    <t>5YJ3E1EA5H</t>
  </si>
  <si>
    <t>W1NWM0AB6S</t>
  </si>
  <si>
    <t>KNDJX3AE0K</t>
  </si>
  <si>
    <t>5YJRE1A14B</t>
  </si>
  <si>
    <t>1G1RD6E42B</t>
  </si>
  <si>
    <t>1FTBW3XK6R</t>
  </si>
  <si>
    <t>WA1LABGEXM</t>
  </si>
  <si>
    <t>1FT6W1EV1N</t>
  </si>
  <si>
    <t>WP0BA2Y14R</t>
  </si>
  <si>
    <t>KMHCX5LD9L</t>
  </si>
  <si>
    <t>KMHC75LD3J</t>
  </si>
  <si>
    <t>WBAJB1C52K</t>
  </si>
  <si>
    <t>7JRH60FV9P</t>
  </si>
  <si>
    <t>KL8CL6S01G</t>
  </si>
  <si>
    <t>WBA33AG04P</t>
  </si>
  <si>
    <t>KMHM24AB2R</t>
  </si>
  <si>
    <t>Lincoln</t>
  </si>
  <si>
    <t>Odessa</t>
  </si>
  <si>
    <t>POINT (-118.68999 47.33323)</t>
  </si>
  <si>
    <t>WP0BB2Y15N</t>
  </si>
  <si>
    <t>3FMTK4SX2M</t>
  </si>
  <si>
    <t>WP0AD2Y10R</t>
  </si>
  <si>
    <t>5YJXCBE43H</t>
  </si>
  <si>
    <t>4JGFB4GBXS</t>
  </si>
  <si>
    <t>2C4RC1S77M</t>
  </si>
  <si>
    <t>Columbia</t>
  </si>
  <si>
    <t>Dayton</t>
  </si>
  <si>
    <t>POINT (-117.97577 46.32189)</t>
  </si>
  <si>
    <t>JHMZC5F13L</t>
  </si>
  <si>
    <t>WA1K2BFZ0P</t>
  </si>
  <si>
    <t>WP0BC2Y19P</t>
  </si>
  <si>
    <t>WA1K2BFZ5P</t>
  </si>
  <si>
    <t>7SAXCBE68R</t>
  </si>
  <si>
    <t>WP0AD2Y15N</t>
  </si>
  <si>
    <t>WA1ACBGE1N</t>
  </si>
  <si>
    <t>WP1BN2AY5R</t>
  </si>
  <si>
    <t>WP0AA2Y15M</t>
  </si>
  <si>
    <t>YV4BR0DL0J</t>
  </si>
  <si>
    <t>5YJSA1CP7C</t>
  </si>
  <si>
    <t>WBY8P4C05M</t>
  </si>
  <si>
    <t>WBY7Z8C58J</t>
  </si>
  <si>
    <t>Deming</t>
  </si>
  <si>
    <t>POINT (-122.21723 48.82651)</t>
  </si>
  <si>
    <t>WBA8E1C38H</t>
  </si>
  <si>
    <t>POINT (-117.04784 46.34056)</t>
  </si>
  <si>
    <t>WAUBHBFW5P</t>
  </si>
  <si>
    <t>WBA13AG08P</t>
  </si>
  <si>
    <t>Carbonado</t>
  </si>
  <si>
    <t>POINT (-122.04745 47.08041)</t>
  </si>
  <si>
    <t>1W9WL21B6A</t>
  </si>
  <si>
    <t>WHEEGO ELECTRIC CARS</t>
  </si>
  <si>
    <t>WHEEGO</t>
  </si>
  <si>
    <t>Riverside</t>
  </si>
  <si>
    <t>POINT (-119.50853 48.5012)</t>
  </si>
  <si>
    <t>5YJSA1S19F</t>
  </si>
  <si>
    <t>YV1BK0EP1M</t>
  </si>
  <si>
    <t>1G1RB6S51G</t>
  </si>
  <si>
    <t>WA1F2AFY4M</t>
  </si>
  <si>
    <t>YV4BR00L6L</t>
  </si>
  <si>
    <t>1GT10BDD1S</t>
  </si>
  <si>
    <t>5YJSA1S11E</t>
  </si>
  <si>
    <t>1C4RJYE67P</t>
  </si>
  <si>
    <t>2C4RC1L74K</t>
  </si>
  <si>
    <t>LVYBR0AL3J</t>
  </si>
  <si>
    <t>WP1AE2AY1M</t>
  </si>
  <si>
    <t>WP0AD2Y17N</t>
  </si>
  <si>
    <t>WA12AAGE0M</t>
  </si>
  <si>
    <t>WAUFJBFW8N</t>
  </si>
  <si>
    <t>7FCTGBAA0S</t>
  </si>
  <si>
    <t>WAUSPBFF9J</t>
  </si>
  <si>
    <t>JTMCB3FV7N</t>
  </si>
  <si>
    <t>YV4H60CA1P</t>
  </si>
  <si>
    <t>2T3YL4DV0D</t>
  </si>
  <si>
    <t>5NMMCET14R</t>
  </si>
  <si>
    <t>WP1AE2AYXN</t>
  </si>
  <si>
    <t>WAUUPBFF2G</t>
  </si>
  <si>
    <t>WA1VABGE0N</t>
  </si>
  <si>
    <t>KM8K53AG9L</t>
  </si>
  <si>
    <t>1FAHP3R43C</t>
  </si>
  <si>
    <t>7JRH60FLXR</t>
  </si>
  <si>
    <t>Stafford</t>
  </si>
  <si>
    <t>Fredericksburg</t>
  </si>
  <si>
    <t>VA</t>
  </si>
  <si>
    <t>POINT (-77.44058 38.33761)</t>
  </si>
  <si>
    <t>Grand Coulee</t>
  </si>
  <si>
    <t>POINT (-119.00041 47.94283)</t>
  </si>
  <si>
    <t>YV4BR0CK7L</t>
  </si>
  <si>
    <t>Entiat</t>
  </si>
  <si>
    <t>POINT (-120.20831 47.67562)</t>
  </si>
  <si>
    <t>WP1AH2AY6P</t>
  </si>
  <si>
    <t>2C4RC1H76K</t>
  </si>
  <si>
    <t>YV4H60DWXP</t>
  </si>
  <si>
    <t>7JRBR0FZ7N</t>
  </si>
  <si>
    <t>JTMCB3FVXN</t>
  </si>
  <si>
    <t>1FAHP3R4XC</t>
  </si>
  <si>
    <t>3FA6P0SU1L</t>
  </si>
  <si>
    <t>YV4BR0CLXK</t>
  </si>
  <si>
    <t>WP0AD2A73F</t>
  </si>
  <si>
    <t>4JGDA6DB5G</t>
  </si>
  <si>
    <t>WP1BH2AY2M</t>
  </si>
  <si>
    <t>5YJSA1AG6D</t>
  </si>
  <si>
    <t>WAUFJBFWXN</t>
  </si>
  <si>
    <t>WBY8P6C5XK</t>
  </si>
  <si>
    <t>LYVBR0DMXK</t>
  </si>
  <si>
    <t>5YJRE11B18</t>
  </si>
  <si>
    <t>YV4BR00L3N</t>
  </si>
  <si>
    <t>5YJXCAE48K</t>
  </si>
  <si>
    <t>1G1RF6E42D</t>
  </si>
  <si>
    <t>YV4H60CW5P</t>
  </si>
  <si>
    <t>Clayton</t>
  </si>
  <si>
    <t>POINT (-117.57228 47.99685)</t>
  </si>
  <si>
    <t>KM8K53AG3K</t>
  </si>
  <si>
    <t>3FMTK1S53R</t>
  </si>
  <si>
    <t>YV4BR0DM9J</t>
  </si>
  <si>
    <t>3FA6P0SU9J</t>
  </si>
  <si>
    <t>KL8CK6S08G</t>
  </si>
  <si>
    <t>JN1CF0BB9P</t>
  </si>
  <si>
    <t>3GN7DSRR9S</t>
  </si>
  <si>
    <t>4JGDA6DB6G</t>
  </si>
  <si>
    <t>KMUKEDTB2P</t>
  </si>
  <si>
    <t>Dallesport</t>
  </si>
  <si>
    <t>POINT (-121.14532 45.61623)</t>
  </si>
  <si>
    <t>YV4BR0DKXL</t>
  </si>
  <si>
    <t>3MW5P7J03M</t>
  </si>
  <si>
    <t>WDDVP9AB7H</t>
  </si>
  <si>
    <t>1FMCU0EZ3M</t>
  </si>
  <si>
    <t>5YJSA1AC5D</t>
  </si>
  <si>
    <t>JTMFB3FV4N</t>
  </si>
  <si>
    <t>LPSEG3KA0N</t>
  </si>
  <si>
    <t>WA122BFZ0P</t>
  </si>
  <si>
    <t>KMHC85LJ8L</t>
  </si>
  <si>
    <t>WA1G2AFY4M</t>
  </si>
  <si>
    <t>YV4BR0DK7J</t>
  </si>
  <si>
    <t>2C4RC1R78M</t>
  </si>
  <si>
    <t>WA13AAGE2N</t>
  </si>
  <si>
    <t>3FMTK4SE0N</t>
  </si>
  <si>
    <t>JF2GTDNC6K</t>
  </si>
  <si>
    <t>KNDJP3AE1J</t>
  </si>
  <si>
    <t>WAUSPBFF0H</t>
  </si>
  <si>
    <t>WMZ23BS07M</t>
  </si>
  <si>
    <t>WA1AAAGE5N</t>
  </si>
  <si>
    <t>KL8CK6S05G</t>
  </si>
  <si>
    <t>W1N9M1DB9P</t>
  </si>
  <si>
    <t>3FMTK3R41P</t>
  </si>
  <si>
    <t>WBY8P4C08M</t>
  </si>
  <si>
    <t>JN1DF0CD7R</t>
  </si>
  <si>
    <t>W1KEG1CB8P</t>
  </si>
  <si>
    <t>KNDCR3L18S</t>
  </si>
  <si>
    <t>WA11ABGE2N</t>
  </si>
  <si>
    <t>WA1DAAGE2R</t>
  </si>
  <si>
    <t>3GPKHVRJ0R</t>
  </si>
  <si>
    <t>KNAGV4LD3L</t>
  </si>
  <si>
    <t>KNDCD3LD0L</t>
  </si>
  <si>
    <t>WAUBHBFW3P</t>
  </si>
  <si>
    <t>5YJSA1E16F</t>
  </si>
  <si>
    <t>WP0AK2A77P</t>
  </si>
  <si>
    <t>KNDCR3LF8R</t>
  </si>
  <si>
    <t>WBY2Z2C58G</t>
  </si>
  <si>
    <t>7JRBR0FM3N</t>
  </si>
  <si>
    <t>5LMYJ8XY9L</t>
  </si>
  <si>
    <t>3FMTK1SSXN</t>
  </si>
  <si>
    <t>JTMEB3FVXN</t>
  </si>
  <si>
    <t>KMUKCDSC8R</t>
  </si>
  <si>
    <t>WA1DCBGE2R</t>
  </si>
  <si>
    <t>1G1FX6S05K</t>
  </si>
  <si>
    <t>WVWPR7AU8J</t>
  </si>
  <si>
    <t>WA13CBGEXN</t>
  </si>
  <si>
    <t>3FMTK1SU7R</t>
  </si>
  <si>
    <t>3C3CFFGE7E</t>
  </si>
  <si>
    <t>1G1RD6S58K</t>
  </si>
  <si>
    <t>5YJXCDE29M</t>
  </si>
  <si>
    <t>1G1FW6S02L</t>
  </si>
  <si>
    <t>WP0AA2Y15N</t>
  </si>
  <si>
    <t>WAUSPBFF6J</t>
  </si>
  <si>
    <t>KM8HE3A68S</t>
  </si>
  <si>
    <t>WBY2Z6C54K</t>
  </si>
  <si>
    <t>WVGRMPE20N</t>
  </si>
  <si>
    <t>WP0AD2A79F</t>
  </si>
  <si>
    <t>Tahuya</t>
  </si>
  <si>
    <t>POINT (-123.04061 47.37733)</t>
  </si>
  <si>
    <t>WA1LABGE1K</t>
  </si>
  <si>
    <t>WDC0G5EB3J</t>
  </si>
  <si>
    <t>5YJSA1E10H</t>
  </si>
  <si>
    <t>JA3215H46G</t>
  </si>
  <si>
    <t>YV4EH3BL1R</t>
  </si>
  <si>
    <t>WBA33AG02M</t>
  </si>
  <si>
    <t>JM3KKCHA4S</t>
  </si>
  <si>
    <t>W1N9M0KB1N</t>
  </si>
  <si>
    <t>5YJXCBE45J</t>
  </si>
  <si>
    <t>YV4BR00K8M</t>
  </si>
  <si>
    <t>W1N9M0KB9N</t>
  </si>
  <si>
    <t>WP1AH2AY7P</t>
  </si>
  <si>
    <t>5LMYJ8XYXP</t>
  </si>
  <si>
    <t>7JRBR0FL9N</t>
  </si>
  <si>
    <t>WBA7J2C38H</t>
  </si>
  <si>
    <t>RLLV1AFA3P</t>
  </si>
  <si>
    <t>7SAXCDE58S</t>
  </si>
  <si>
    <t>1FADP5FU7H</t>
  </si>
  <si>
    <t>WMZ23BS06N</t>
  </si>
  <si>
    <t>WP0AD2A78F</t>
  </si>
  <si>
    <t>WBY8P4C53K</t>
  </si>
  <si>
    <t>Davenport</t>
  </si>
  <si>
    <t>POINT (-118.14913 47.65405)</t>
  </si>
  <si>
    <t>KM8JBDD20S</t>
  </si>
  <si>
    <t>3FMTK3SSXM</t>
  </si>
  <si>
    <t>1FT6W7L79R</t>
  </si>
  <si>
    <t>W1NKM5GB2S</t>
  </si>
  <si>
    <t>KMUKEDSB2R</t>
  </si>
  <si>
    <t>WA132BFZ4P</t>
  </si>
  <si>
    <t>KMHE54L28H</t>
  </si>
  <si>
    <t>5YJXCBE4XJ</t>
  </si>
  <si>
    <t>1G1FX6S0XK</t>
  </si>
  <si>
    <t>WAUEJBFW1N</t>
  </si>
  <si>
    <t>WBY8P4C0XM</t>
  </si>
  <si>
    <t>WAUAHBFW4N</t>
  </si>
  <si>
    <t>WA1G2AFY9P</t>
  </si>
  <si>
    <t>3GNKDFRLXR</t>
  </si>
  <si>
    <t>7PDSGABL4R</t>
  </si>
  <si>
    <t>WMEFJ9BA6J</t>
  </si>
  <si>
    <t>5TDACAC65R</t>
  </si>
  <si>
    <t>YV4H60JF8S</t>
  </si>
  <si>
    <t>5YJSA1CNXC</t>
  </si>
  <si>
    <t>WAUVPBFF3G</t>
  </si>
  <si>
    <t>KMHM24ACXR</t>
  </si>
  <si>
    <t>WBY2Z2C51F</t>
  </si>
  <si>
    <t>KMHE54L22H</t>
  </si>
  <si>
    <t>YV4H60DZ8N</t>
  </si>
  <si>
    <t>1G1RA6E40C</t>
  </si>
  <si>
    <t>3FA6P0SUXJ</t>
  </si>
  <si>
    <t>KMHE54L29G</t>
  </si>
  <si>
    <t>1FADP3R4XF</t>
  </si>
  <si>
    <t>YV4BR0DK9N</t>
  </si>
  <si>
    <t>7PDSGABL0R</t>
  </si>
  <si>
    <t>5YJSA1BG9D</t>
  </si>
  <si>
    <t>5YJSA1DNXC</t>
  </si>
  <si>
    <t>1G1RH6E4XE</t>
  </si>
  <si>
    <t>WA1VCBGE1N</t>
  </si>
  <si>
    <t>JA4J2VA7XM</t>
  </si>
  <si>
    <t>WP0AD2Y18P</t>
  </si>
  <si>
    <t>7PDSGCBP0S</t>
  </si>
  <si>
    <t>LVYH60AFXR</t>
  </si>
  <si>
    <t>Maple Falls</t>
  </si>
  <si>
    <t>POINT (-122.07728 48.92369)</t>
  </si>
  <si>
    <t>SALGS4RY0L</t>
  </si>
  <si>
    <t>KM8KM4AE0P</t>
  </si>
  <si>
    <t>5YJXCBE45K</t>
  </si>
  <si>
    <t>5YJXCBE24M</t>
  </si>
  <si>
    <t>Eltopia</t>
  </si>
  <si>
    <t>POINT (-119.01647 46.45698)</t>
  </si>
  <si>
    <t>JM3KJDHAXS</t>
  </si>
  <si>
    <t>WA1AABGE2N</t>
  </si>
  <si>
    <t>WB533CF02P</t>
  </si>
  <si>
    <t>JA4J24A55L</t>
  </si>
  <si>
    <t>50EA1GDA3P</t>
  </si>
  <si>
    <t>Waverly</t>
  </si>
  <si>
    <t>POINT (-117.22782 47.34349)</t>
  </si>
  <si>
    <t>Sprague</t>
  </si>
  <si>
    <t>POINT (-117.97378 47.30036)</t>
  </si>
  <si>
    <t>2C4RC1H72K</t>
  </si>
  <si>
    <t>WP1AE2AYXS</t>
  </si>
  <si>
    <t>KMHM54AA9P</t>
  </si>
  <si>
    <t>WBY8P4C04L</t>
  </si>
  <si>
    <t>WBA33AG02N</t>
  </si>
  <si>
    <t>5YJSA1E40H</t>
  </si>
  <si>
    <t>3GN7DLRR0R</t>
  </si>
  <si>
    <t>5YJSA1E46H</t>
  </si>
  <si>
    <t>1GKB0RDC6R</t>
  </si>
  <si>
    <t>YV4H60DJ8R</t>
  </si>
  <si>
    <t>W1KEG5DB1P</t>
  </si>
  <si>
    <t>YV4H60DL0P</t>
  </si>
  <si>
    <t>1G1RC6S56K</t>
  </si>
  <si>
    <t>YV4BR0DZ6N</t>
  </si>
  <si>
    <t>1GC10ZEDXS</t>
  </si>
  <si>
    <t>YV4BR0DK7N</t>
  </si>
  <si>
    <t>YV4EH3BL7R</t>
  </si>
  <si>
    <t>1FADP3R46F</t>
  </si>
  <si>
    <t>YV4H60DZ5N</t>
  </si>
  <si>
    <t>WA122BFZXP</t>
  </si>
  <si>
    <t>1G1RG6E42D</t>
  </si>
  <si>
    <t>KM8S6DA26P</t>
  </si>
  <si>
    <t>7JRH60FM8S</t>
  </si>
  <si>
    <t>KM8S6DA22N</t>
  </si>
  <si>
    <t>1C4RJYE64P</t>
  </si>
  <si>
    <t>1G1RD6E40C</t>
  </si>
  <si>
    <t>WP0BA2Y15N</t>
  </si>
  <si>
    <t>1G1RE6E43C</t>
  </si>
  <si>
    <t>3FMTK3RM5P</t>
  </si>
  <si>
    <t>3GN7DLRP4S</t>
  </si>
  <si>
    <t>WBA43EH00R</t>
  </si>
  <si>
    <t>750E</t>
  </si>
  <si>
    <t>Ruston</t>
  </si>
  <si>
    <t>BONNEVILLE POWER ADMINISTRATION||TOWN OF RUSTON - (WA)|CITY OF TACOMA - (WA)||PENINSULA LIGHT COMPANY</t>
  </si>
  <si>
    <t>5YJXCDE27G</t>
  </si>
  <si>
    <t>1C4RJYE69P</t>
  </si>
  <si>
    <t>3FMTK2R76N</t>
  </si>
  <si>
    <t>1G1RA6E48F</t>
  </si>
  <si>
    <t>5YJSA1V4XF</t>
  </si>
  <si>
    <t>WP1AE2AY0L</t>
  </si>
  <si>
    <t>LYVBR0DL2J</t>
  </si>
  <si>
    <t>1GYKPNRL0S</t>
  </si>
  <si>
    <t>YV4H60LE0R</t>
  </si>
  <si>
    <t>1G1RB6S55K</t>
  </si>
  <si>
    <t>Nahcotta</t>
  </si>
  <si>
    <t>WP0AA2Y10P</t>
  </si>
  <si>
    <t>3MW5P9J04N</t>
  </si>
  <si>
    <t>KMUKCDTC4P</t>
  </si>
  <si>
    <t>WBA7J2C55K</t>
  </si>
  <si>
    <t>3GN7DRRR7R</t>
  </si>
  <si>
    <t>1FMCU0EZXM</t>
  </si>
  <si>
    <t>3FMTK1R41P</t>
  </si>
  <si>
    <t>WP1AE2AY3N</t>
  </si>
  <si>
    <t>WBA33AG05M</t>
  </si>
  <si>
    <t>1G1FW6S02M</t>
  </si>
  <si>
    <t>3GN7DMRR8R</t>
  </si>
  <si>
    <t>KNDC34LB7R</t>
  </si>
  <si>
    <t>W1K6G6KB8R</t>
  </si>
  <si>
    <t>Darrington</t>
  </si>
  <si>
    <t>POINT (-121.60421 48.25431)</t>
  </si>
  <si>
    <t>1G1RA6S59K</t>
  </si>
  <si>
    <t>50EA1GBA5N</t>
  </si>
  <si>
    <t>KNDC34LB5R</t>
  </si>
  <si>
    <t>YV4ER3XM0R</t>
  </si>
  <si>
    <t>KMHM54AC2S</t>
  </si>
  <si>
    <t>WBY33FK03R</t>
  </si>
  <si>
    <t>KM8KNDA87S</t>
  </si>
  <si>
    <t>1G1RD6E44F</t>
  </si>
  <si>
    <t>W1KCG5FB1P</t>
  </si>
  <si>
    <t>W1KCG5FBXR</t>
  </si>
  <si>
    <t>1G1RA6E4XC</t>
  </si>
  <si>
    <t>KNDC5DLE1R</t>
  </si>
  <si>
    <t>Longbranch</t>
  </si>
  <si>
    <t>POINT (-122.75905 47.21454)</t>
  </si>
  <si>
    <t>WP1AE2AY4M</t>
  </si>
  <si>
    <t>LPSEG3KA5N</t>
  </si>
  <si>
    <t>JF2GTDNC0K</t>
  </si>
  <si>
    <t>LVYBC0ALXJ</t>
  </si>
  <si>
    <t>WAUEJBFW0P</t>
  </si>
  <si>
    <t>YV4H600NXP</t>
  </si>
  <si>
    <t>KM8JBDA25P</t>
  </si>
  <si>
    <t>YV4H60DL9P</t>
  </si>
  <si>
    <t>WMWXP3C00L</t>
  </si>
  <si>
    <t>LYVBR0DK6K</t>
  </si>
  <si>
    <t>WP1AA2XA0R</t>
  </si>
  <si>
    <t>YV4BR0DK8J</t>
  </si>
  <si>
    <t>SALGS4RY4L</t>
  </si>
  <si>
    <t>KNDJP3AEXJ</t>
  </si>
  <si>
    <t>YV4BR00K2N</t>
  </si>
  <si>
    <t>WVG6YVEB7S</t>
  </si>
  <si>
    <t>3MW5P9J01M</t>
  </si>
  <si>
    <t>KNDJP3AE7G</t>
  </si>
  <si>
    <t>KNDCM3LDXN</t>
  </si>
  <si>
    <t>1V2BMPE88P</t>
  </si>
  <si>
    <t>5YJXCBE4XH</t>
  </si>
  <si>
    <t>WA1AAAGE5P</t>
  </si>
  <si>
    <t>WBA5P7C03M</t>
  </si>
  <si>
    <t>1FT6W1B78R</t>
  </si>
  <si>
    <t>1G6RL1E4XG</t>
  </si>
  <si>
    <t>7FCEHEB5XP</t>
  </si>
  <si>
    <t>1FADP3R43E</t>
  </si>
  <si>
    <t>WP0AD2Y16P</t>
  </si>
  <si>
    <t>W1N9M1DBXP</t>
  </si>
  <si>
    <t>KNDCD3LD8N</t>
  </si>
  <si>
    <t>2C4RC1R73M</t>
  </si>
  <si>
    <t>3GN7DLRR5S</t>
  </si>
  <si>
    <t>1FADP3R43F</t>
  </si>
  <si>
    <t>KMHM34AC6S</t>
  </si>
  <si>
    <t>YV4BR0DL5L</t>
  </si>
  <si>
    <t>YV4BR0CL2N</t>
  </si>
  <si>
    <t>3FA6P0SU4H</t>
  </si>
  <si>
    <t>WVGKMPE23N</t>
  </si>
  <si>
    <t>WBY7Z8C50J</t>
  </si>
  <si>
    <t>3FA6P0PU5J</t>
  </si>
  <si>
    <t>7PDSGCBA4R</t>
  </si>
  <si>
    <t>YSMEG3KA3P</t>
  </si>
  <si>
    <t>3FMTK4SX5M</t>
  </si>
  <si>
    <t>YV4H60CX6P</t>
  </si>
  <si>
    <t>YV4BR0DK7K</t>
  </si>
  <si>
    <t>YV4H60DV3P</t>
  </si>
  <si>
    <t>1G1RG6E49C</t>
  </si>
  <si>
    <t>1FT6W1B71R</t>
  </si>
  <si>
    <t>3FMTK1S5XR</t>
  </si>
  <si>
    <t>WP0BC2Y12R</t>
  </si>
  <si>
    <t>WMZ23BS00N</t>
  </si>
  <si>
    <t>KNDCE3LGXM</t>
  </si>
  <si>
    <t>WMEEJ9AA8D</t>
  </si>
  <si>
    <t>KMHC75LD0J</t>
  </si>
  <si>
    <t>YV4BC0PM8H</t>
  </si>
  <si>
    <t>KM8S6DA28P</t>
  </si>
  <si>
    <t>SALWR2RY3L</t>
  </si>
  <si>
    <t>WMEFK9BA7J</t>
  </si>
  <si>
    <t>KMHM34AA7P</t>
  </si>
  <si>
    <t>WVWKR7AU1H</t>
  </si>
  <si>
    <t>WA1K2BFZ3P</t>
  </si>
  <si>
    <t>5YJSA4H47F</t>
  </si>
  <si>
    <t>KNDCM3LD6M</t>
  </si>
  <si>
    <t>WA1AAAGE2P</t>
  </si>
  <si>
    <t>1GYKPRRL5S</t>
  </si>
  <si>
    <t>YV4BR0DZ2N</t>
  </si>
  <si>
    <t>YV4H60DK5P</t>
  </si>
  <si>
    <t>JA3215H43E</t>
  </si>
  <si>
    <t>WMEFK9BA8H</t>
  </si>
  <si>
    <t>Curlew</t>
  </si>
  <si>
    <t>POINT (-118.60061 48.88101)</t>
  </si>
  <si>
    <t>5YJYGAED3M</t>
  </si>
  <si>
    <t>WA1LABGE4P</t>
  </si>
  <si>
    <t>KM8K53AG6P</t>
  </si>
  <si>
    <t>KM8JFDA23P</t>
  </si>
  <si>
    <t>3GNKDHRK3R</t>
  </si>
  <si>
    <t>1C4RJYC60N</t>
  </si>
  <si>
    <t>WP0BC2Y1XP</t>
  </si>
  <si>
    <t>1C4RJYE6XR</t>
  </si>
  <si>
    <t>WP1AE2A20H</t>
  </si>
  <si>
    <t>KMHC65LD7L</t>
  </si>
  <si>
    <t>WBA8E1C57H</t>
  </si>
  <si>
    <t>WA1L2BFZ5N</t>
  </si>
  <si>
    <t>WA1VABGE4N</t>
  </si>
  <si>
    <t>KNDCC3LDXL</t>
  </si>
  <si>
    <t>5YJSA4H26F</t>
  </si>
  <si>
    <t>7JRH60FL2P</t>
  </si>
  <si>
    <t>3FMTK3SS8N</t>
  </si>
  <si>
    <t>1FTVW5L72R</t>
  </si>
  <si>
    <t>1FMCU0EZXN</t>
  </si>
  <si>
    <t>YV4BR0DM7M</t>
  </si>
  <si>
    <t>WVGKMPE24M</t>
  </si>
  <si>
    <t>KMHC75LJ0L</t>
  </si>
  <si>
    <t>WMZYU7C47J</t>
  </si>
  <si>
    <t>WA1VABGE4M</t>
  </si>
  <si>
    <t>WBY7Z2C5XJ</t>
  </si>
  <si>
    <t>1GC10UED7R</t>
  </si>
  <si>
    <t>WP0AB2Y14N</t>
  </si>
  <si>
    <t>SALK19F48R</t>
  </si>
  <si>
    <t>WMZ23BS0XM</t>
  </si>
  <si>
    <t>1C4RJYD66R</t>
  </si>
  <si>
    <t>WA14CBGE4R</t>
  </si>
  <si>
    <t>YV4H60DP5P</t>
  </si>
  <si>
    <t>Vamos a crear un modelo de datos a partir de la conocida tabla de los 99784 vehículos eléctricos de Washington.</t>
  </si>
  <si>
    <t>Nombre del archivo</t>
  </si>
  <si>
    <t>Tamaño del nombre del archivo</t>
  </si>
  <si>
    <t>Posición del carácter "]"</t>
  </si>
  <si>
    <t>La referencia a la columna de la tabla que quiero tratar es:</t>
  </si>
  <si>
    <t>cars_type_name</t>
  </si>
  <si>
    <t>cars_type_PK</t>
  </si>
  <si>
    <t>Detectaremos los valores únicos de cada columna</t>
  </si>
  <si>
    <t>Realizaremos una plantilla para crear una tabla "dimensión" de normalización. Lo haremos apartir del nombre de la columna a normalizar</t>
  </si>
  <si>
    <t>Substituiremos en la tabla de hechos los valores por sus claves primarias</t>
  </si>
  <si>
    <t>VIN</t>
  </si>
  <si>
    <t>Type</t>
  </si>
  <si>
    <t>Eligibility</t>
  </si>
  <si>
    <t>District</t>
  </si>
  <si>
    <t>Vehicle_ID</t>
  </si>
  <si>
    <t>Location</t>
  </si>
  <si>
    <t>postal_PK</t>
  </si>
  <si>
    <t>postal_code</t>
  </si>
  <si>
    <t>type_PK</t>
  </si>
  <si>
    <t>type_name</t>
  </si>
  <si>
    <t>eleg_PK</t>
  </si>
  <si>
    <t>eleg_name</t>
  </si>
  <si>
    <t>state_PK</t>
  </si>
  <si>
    <t>state_name</t>
  </si>
  <si>
    <t>county_PK</t>
  </si>
  <si>
    <t>county_name</t>
  </si>
  <si>
    <t>city_PK</t>
  </si>
  <si>
    <t>city_name</t>
  </si>
  <si>
    <t>maker_PK</t>
  </si>
  <si>
    <t>maker_name</t>
  </si>
  <si>
    <t>model_PK</t>
  </si>
  <si>
    <t>model_name</t>
  </si>
  <si>
    <t>Replicaremos esa plantilla para cada columna que queramos normalizar. Recuperameremo los valore únicos de cada columna solo cmabiando el nombre de la hoja</t>
  </si>
  <si>
    <t>Convertiremos los rangos de celdas que tiene los valores únicos en tablas.</t>
  </si>
  <si>
    <t>utility_PK</t>
  </si>
  <si>
    <t>utility_name</t>
  </si>
  <si>
    <t>census_tract</t>
  </si>
  <si>
    <t>census_PK</t>
  </si>
  <si>
    <t>location_PK</t>
  </si>
  <si>
    <t>location_poi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u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2" fillId="0" borderId="0" xfId="0" applyFon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0</xdr:colOff>
      <xdr:row>3</xdr:row>
      <xdr:rowOff>104775</xdr:rowOff>
    </xdr:from>
    <xdr:to>
      <xdr:col>8</xdr:col>
      <xdr:colOff>10281</xdr:colOff>
      <xdr:row>30</xdr:row>
      <xdr:rowOff>102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BA02503-2DEF-25D3-CB9B-82CD298A8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5800" y="676275"/>
          <a:ext cx="5420481" cy="5048955"/>
        </a:xfrm>
        <a:prstGeom prst="rect">
          <a:avLst/>
        </a:prstGeom>
      </xdr:spPr>
    </xdr:pic>
    <xdr:clientData/>
  </xdr:twoCellAnchor>
  <xdr:twoCellAnchor editAs="oneCell">
    <xdr:from>
      <xdr:col>8</xdr:col>
      <xdr:colOff>247650</xdr:colOff>
      <xdr:row>3</xdr:row>
      <xdr:rowOff>85725</xdr:rowOff>
    </xdr:from>
    <xdr:to>
      <xdr:col>17</xdr:col>
      <xdr:colOff>4268718</xdr:colOff>
      <xdr:row>30</xdr:row>
      <xdr:rowOff>1975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56B9754-6C14-D06C-89F1-6886AEB74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43650" y="657225"/>
          <a:ext cx="10879068" cy="5077534"/>
        </a:xfrm>
        <a:prstGeom prst="rect">
          <a:avLst/>
        </a:prstGeom>
      </xdr:spPr>
    </xdr:pic>
    <xdr:clientData/>
  </xdr:twoCellAnchor>
  <xdr:twoCellAnchor>
    <xdr:from>
      <xdr:col>6</xdr:col>
      <xdr:colOff>285750</xdr:colOff>
      <xdr:row>11</xdr:row>
      <xdr:rowOff>104775</xdr:rowOff>
    </xdr:from>
    <xdr:to>
      <xdr:col>7</xdr:col>
      <xdr:colOff>457200</xdr:colOff>
      <xdr:row>13</xdr:row>
      <xdr:rowOff>0</xdr:rowOff>
    </xdr:to>
    <xdr:sp macro="" textlink="">
      <xdr:nvSpPr>
        <xdr:cNvPr id="4" name="Flecha: a la derecha 3">
          <a:extLst>
            <a:ext uri="{FF2B5EF4-FFF2-40B4-BE49-F238E27FC236}">
              <a16:creationId xmlns:a16="http://schemas.microsoft.com/office/drawing/2014/main" id="{40A2835F-FE7F-3CD3-6D37-8ABF9203B0A6}"/>
            </a:ext>
          </a:extLst>
        </xdr:cNvPr>
        <xdr:cNvSpPr/>
      </xdr:nvSpPr>
      <xdr:spPr>
        <a:xfrm>
          <a:off x="4857750" y="2200275"/>
          <a:ext cx="933450" cy="27622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 editAs="oneCell">
    <xdr:from>
      <xdr:col>23</xdr:col>
      <xdr:colOff>190500</xdr:colOff>
      <xdr:row>3</xdr:row>
      <xdr:rowOff>95250</xdr:rowOff>
    </xdr:from>
    <xdr:to>
      <xdr:col>34</xdr:col>
      <xdr:colOff>182144</xdr:colOff>
      <xdr:row>36</xdr:row>
      <xdr:rowOff>1056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E7BEDC6-B8FF-3ADE-B21F-E474BB24F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716500" y="666750"/>
          <a:ext cx="8373644" cy="6296904"/>
        </a:xfrm>
        <a:prstGeom prst="rect">
          <a:avLst/>
        </a:prstGeom>
      </xdr:spPr>
    </xdr:pic>
    <xdr:clientData/>
  </xdr:twoCellAnchor>
  <xdr:twoCellAnchor>
    <xdr:from>
      <xdr:col>6</xdr:col>
      <xdr:colOff>95250</xdr:colOff>
      <xdr:row>10</xdr:row>
      <xdr:rowOff>127000</xdr:rowOff>
    </xdr:from>
    <xdr:to>
      <xdr:col>7</xdr:col>
      <xdr:colOff>15875</xdr:colOff>
      <xdr:row>14</xdr:row>
      <xdr:rowOff>63500</xdr:rowOff>
    </xdr:to>
    <xdr:sp macro="" textlink="">
      <xdr:nvSpPr>
        <xdr:cNvPr id="6" name="Heptágono 5">
          <a:extLst>
            <a:ext uri="{FF2B5EF4-FFF2-40B4-BE49-F238E27FC236}">
              <a16:creationId xmlns:a16="http://schemas.microsoft.com/office/drawing/2014/main" id="{119C245A-9C02-8B38-915C-C29A26E6E941}"/>
            </a:ext>
          </a:extLst>
        </xdr:cNvPr>
        <xdr:cNvSpPr/>
      </xdr:nvSpPr>
      <xdr:spPr>
        <a:xfrm>
          <a:off x="4667250" y="203200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20</xdr:col>
      <xdr:colOff>41275</xdr:colOff>
      <xdr:row>28</xdr:row>
      <xdr:rowOff>168275</xdr:rowOff>
    </xdr:from>
    <xdr:to>
      <xdr:col>20</xdr:col>
      <xdr:colOff>723900</xdr:colOff>
      <xdr:row>32</xdr:row>
      <xdr:rowOff>104775</xdr:rowOff>
    </xdr:to>
    <xdr:sp macro="" textlink="">
      <xdr:nvSpPr>
        <xdr:cNvPr id="7" name="Heptágono 6">
          <a:extLst>
            <a:ext uri="{FF2B5EF4-FFF2-40B4-BE49-F238E27FC236}">
              <a16:creationId xmlns:a16="http://schemas.microsoft.com/office/drawing/2014/main" id="{6AE8E851-0C78-4207-8FF3-42DFA1D0D838}"/>
            </a:ext>
          </a:extLst>
        </xdr:cNvPr>
        <xdr:cNvSpPr/>
      </xdr:nvSpPr>
      <xdr:spPr>
        <a:xfrm>
          <a:off x="15281275" y="55022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30</xdr:col>
      <xdr:colOff>273050</xdr:colOff>
      <xdr:row>35</xdr:row>
      <xdr:rowOff>177800</xdr:rowOff>
    </xdr:from>
    <xdr:to>
      <xdr:col>31</xdr:col>
      <xdr:colOff>193675</xdr:colOff>
      <xdr:row>39</xdr:row>
      <xdr:rowOff>114300</xdr:rowOff>
    </xdr:to>
    <xdr:sp macro="" textlink="">
      <xdr:nvSpPr>
        <xdr:cNvPr id="8" name="Heptágono 7">
          <a:extLst>
            <a:ext uri="{FF2B5EF4-FFF2-40B4-BE49-F238E27FC236}">
              <a16:creationId xmlns:a16="http://schemas.microsoft.com/office/drawing/2014/main" id="{5C1384AC-9CEF-4D58-81A8-A790DE194F50}"/>
            </a:ext>
          </a:extLst>
        </xdr:cNvPr>
        <xdr:cNvSpPr/>
      </xdr:nvSpPr>
      <xdr:spPr>
        <a:xfrm>
          <a:off x="23133050" y="684530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27</xdr:col>
      <xdr:colOff>460374</xdr:colOff>
      <xdr:row>42</xdr:row>
      <xdr:rowOff>95250</xdr:rowOff>
    </xdr:from>
    <xdr:to>
      <xdr:col>34</xdr:col>
      <xdr:colOff>635000</xdr:colOff>
      <xdr:row>45</xdr:row>
      <xdr:rowOff>7937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17950C40-1FBB-B985-D580-07BA2BBC88C5}"/>
            </a:ext>
          </a:extLst>
        </xdr:cNvPr>
        <xdr:cNvSpPr/>
      </xdr:nvSpPr>
      <xdr:spPr>
        <a:xfrm>
          <a:off x="21034374" y="8096250"/>
          <a:ext cx="5508626" cy="55562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Cargar : Transformaremos con fórmulas Excel</a:t>
          </a:r>
        </a:p>
      </xdr:txBody>
    </xdr:sp>
    <xdr:clientData/>
  </xdr:twoCellAnchor>
  <xdr:twoCellAnchor editAs="oneCell">
    <xdr:from>
      <xdr:col>0</xdr:col>
      <xdr:colOff>412750</xdr:colOff>
      <xdr:row>44</xdr:row>
      <xdr:rowOff>111125</xdr:rowOff>
    </xdr:from>
    <xdr:to>
      <xdr:col>13</xdr:col>
      <xdr:colOff>204553</xdr:colOff>
      <xdr:row>61</xdr:row>
      <xdr:rowOff>63945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416DC150-6F20-E9E7-3AB1-D27795C9B2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12750" y="8493125"/>
          <a:ext cx="9697803" cy="3191320"/>
        </a:xfrm>
        <a:prstGeom prst="rect">
          <a:avLst/>
        </a:prstGeom>
      </xdr:spPr>
    </xdr:pic>
    <xdr:clientData/>
  </xdr:twoCellAnchor>
  <xdr:twoCellAnchor>
    <xdr:from>
      <xdr:col>1</xdr:col>
      <xdr:colOff>250825</xdr:colOff>
      <xdr:row>43</xdr:row>
      <xdr:rowOff>139700</xdr:rowOff>
    </xdr:from>
    <xdr:to>
      <xdr:col>2</xdr:col>
      <xdr:colOff>171450</xdr:colOff>
      <xdr:row>47</xdr:row>
      <xdr:rowOff>76200</xdr:rowOff>
    </xdr:to>
    <xdr:sp macro="" textlink="">
      <xdr:nvSpPr>
        <xdr:cNvPr id="11" name="Heptágono 10">
          <a:extLst>
            <a:ext uri="{FF2B5EF4-FFF2-40B4-BE49-F238E27FC236}">
              <a16:creationId xmlns:a16="http://schemas.microsoft.com/office/drawing/2014/main" id="{31E34A68-2FBD-43EB-9DA8-3479419EA112}"/>
            </a:ext>
          </a:extLst>
        </xdr:cNvPr>
        <xdr:cNvSpPr/>
      </xdr:nvSpPr>
      <xdr:spPr>
        <a:xfrm>
          <a:off x="1012825" y="833120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2</xdr:col>
      <xdr:colOff>222250</xdr:colOff>
      <xdr:row>38</xdr:row>
      <xdr:rowOff>127001</xdr:rowOff>
    </xdr:from>
    <xdr:to>
      <xdr:col>9</xdr:col>
      <xdr:colOff>396876</xdr:colOff>
      <xdr:row>43</xdr:row>
      <xdr:rowOff>63501</xdr:rowOff>
    </xdr:to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CE712385-FDBC-44B7-A8A9-8263BCAB1944}"/>
            </a:ext>
          </a:extLst>
        </xdr:cNvPr>
        <xdr:cNvSpPr/>
      </xdr:nvSpPr>
      <xdr:spPr>
        <a:xfrm>
          <a:off x="1746250" y="7366001"/>
          <a:ext cx="5508626" cy="8890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Renombrar</a:t>
          </a:r>
          <a:r>
            <a:rPr lang="es-ES" sz="1800" baseline="0"/>
            <a:t> la tabla importada en el menu "Diseño Tablas" como cars_facts</a:t>
          </a:r>
          <a:endParaRPr lang="es-ES" sz="1800"/>
        </a:p>
      </xdr:txBody>
    </xdr:sp>
    <xdr:clientData/>
  </xdr:twoCellAnchor>
  <xdr:twoCellAnchor>
    <xdr:from>
      <xdr:col>17</xdr:col>
      <xdr:colOff>0</xdr:colOff>
      <xdr:row>48</xdr:row>
      <xdr:rowOff>12699</xdr:rowOff>
    </xdr:from>
    <xdr:to>
      <xdr:col>17</xdr:col>
      <xdr:colOff>682625</xdr:colOff>
      <xdr:row>51</xdr:row>
      <xdr:rowOff>139699</xdr:rowOff>
    </xdr:to>
    <xdr:sp macro="" textlink="">
      <xdr:nvSpPr>
        <xdr:cNvPr id="13" name="Heptágono 12">
          <a:extLst>
            <a:ext uri="{FF2B5EF4-FFF2-40B4-BE49-F238E27FC236}">
              <a16:creationId xmlns:a16="http://schemas.microsoft.com/office/drawing/2014/main" id="{839DE613-4A48-4AC2-A851-03D26D5F038B}"/>
            </a:ext>
          </a:extLst>
        </xdr:cNvPr>
        <xdr:cNvSpPr/>
      </xdr:nvSpPr>
      <xdr:spPr>
        <a:xfrm>
          <a:off x="12954000" y="9156699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17</xdr:col>
      <xdr:colOff>733425</xdr:colOff>
      <xdr:row>43</xdr:row>
      <xdr:rowOff>0</xdr:rowOff>
    </xdr:from>
    <xdr:to>
      <xdr:col>20</xdr:col>
      <xdr:colOff>352426</xdr:colOff>
      <xdr:row>47</xdr:row>
      <xdr:rowOff>127000</xdr:rowOff>
    </xdr:to>
    <xdr:sp macro="" textlink="">
      <xdr:nvSpPr>
        <xdr:cNvPr id="14" name="Rectángulo 13">
          <a:extLst>
            <a:ext uri="{FF2B5EF4-FFF2-40B4-BE49-F238E27FC236}">
              <a16:creationId xmlns:a16="http://schemas.microsoft.com/office/drawing/2014/main" id="{6CB449A6-9A6D-4085-828B-FA818DC1A6F0}"/>
            </a:ext>
          </a:extLst>
        </xdr:cNvPr>
        <xdr:cNvSpPr/>
      </xdr:nvSpPr>
      <xdr:spPr>
        <a:xfrm>
          <a:off x="13687425" y="8191500"/>
          <a:ext cx="5508626" cy="8890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Renombrar</a:t>
          </a:r>
          <a:r>
            <a:rPr lang="es-ES" sz="1800" baseline="0"/>
            <a:t> las columnas de la tablas</a:t>
          </a:r>
          <a:endParaRPr lang="es-ES" sz="1800"/>
        </a:p>
      </xdr:txBody>
    </xdr:sp>
    <xdr:clientData/>
  </xdr:twoCellAnchor>
  <xdr:twoCellAnchor>
    <xdr:from>
      <xdr:col>1</xdr:col>
      <xdr:colOff>0</xdr:colOff>
      <xdr:row>89</xdr:row>
      <xdr:rowOff>12699</xdr:rowOff>
    </xdr:from>
    <xdr:to>
      <xdr:col>1</xdr:col>
      <xdr:colOff>682625</xdr:colOff>
      <xdr:row>92</xdr:row>
      <xdr:rowOff>139699</xdr:rowOff>
    </xdr:to>
    <xdr:sp macro="" textlink="">
      <xdr:nvSpPr>
        <xdr:cNvPr id="15" name="Heptágono 14">
          <a:extLst>
            <a:ext uri="{FF2B5EF4-FFF2-40B4-BE49-F238E27FC236}">
              <a16:creationId xmlns:a16="http://schemas.microsoft.com/office/drawing/2014/main" id="{B2E5D753-D5DF-4838-A6AD-FC920D97A10D}"/>
            </a:ext>
          </a:extLst>
        </xdr:cNvPr>
        <xdr:cNvSpPr/>
      </xdr:nvSpPr>
      <xdr:spPr>
        <a:xfrm>
          <a:off x="762000" y="16967199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Z</a:t>
          </a:r>
        </a:p>
      </xdr:txBody>
    </xdr:sp>
    <xdr:clientData/>
  </xdr:twoCellAnchor>
  <xdr:twoCellAnchor>
    <xdr:from>
      <xdr:col>1</xdr:col>
      <xdr:colOff>733425</xdr:colOff>
      <xdr:row>84</xdr:row>
      <xdr:rowOff>0</xdr:rowOff>
    </xdr:from>
    <xdr:to>
      <xdr:col>10</xdr:col>
      <xdr:colOff>479426</xdr:colOff>
      <xdr:row>88</xdr:row>
      <xdr:rowOff>127000</xdr:rowOff>
    </xdr:to>
    <xdr:sp macro="" textlink="">
      <xdr:nvSpPr>
        <xdr:cNvPr id="16" name="Rectángulo 15">
          <a:extLst>
            <a:ext uri="{FF2B5EF4-FFF2-40B4-BE49-F238E27FC236}">
              <a16:creationId xmlns:a16="http://schemas.microsoft.com/office/drawing/2014/main" id="{C609EE42-E2DD-4780-92A8-E6BFA951F8E6}"/>
            </a:ext>
          </a:extLst>
        </xdr:cNvPr>
        <xdr:cNvSpPr/>
      </xdr:nvSpPr>
      <xdr:spPr>
        <a:xfrm>
          <a:off x="1495425" y="16002000"/>
          <a:ext cx="6604001" cy="8890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Para ver los nombres de todas las tablas....</a:t>
          </a:r>
          <a:br>
            <a:rPr lang="es-ES" sz="1800"/>
          </a:br>
          <a:r>
            <a:rPr lang="es-ES" sz="1800"/>
            <a:t>Formulas/administradores de fórmulas</a:t>
          </a:r>
        </a:p>
      </xdr:txBody>
    </xdr:sp>
    <xdr:clientData/>
  </xdr:twoCellAnchor>
  <xdr:twoCellAnchor editAs="oneCell">
    <xdr:from>
      <xdr:col>3</xdr:col>
      <xdr:colOff>0</xdr:colOff>
      <xdr:row>92</xdr:row>
      <xdr:rowOff>0</xdr:rowOff>
    </xdr:from>
    <xdr:to>
      <xdr:col>11</xdr:col>
      <xdr:colOff>258062</xdr:colOff>
      <xdr:row>125</xdr:row>
      <xdr:rowOff>877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993CB523-DDC3-3D00-7110-2E3867F18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286000" y="17526000"/>
          <a:ext cx="6354062" cy="6287377"/>
        </a:xfrm>
        <a:prstGeom prst="rect">
          <a:avLst/>
        </a:prstGeom>
      </xdr:spPr>
    </xdr:pic>
    <xdr:clientData/>
  </xdr:twoCellAnchor>
  <xdr:twoCellAnchor>
    <xdr:from>
      <xdr:col>8</xdr:col>
      <xdr:colOff>111125</xdr:colOff>
      <xdr:row>93</xdr:row>
      <xdr:rowOff>95250</xdr:rowOff>
    </xdr:from>
    <xdr:to>
      <xdr:col>9</xdr:col>
      <xdr:colOff>190500</xdr:colOff>
      <xdr:row>98</xdr:row>
      <xdr:rowOff>142875</xdr:rowOff>
    </xdr:to>
    <xdr:sp macro="" textlink="">
      <xdr:nvSpPr>
        <xdr:cNvPr id="18" name="Rectángulo 17">
          <a:extLst>
            <a:ext uri="{FF2B5EF4-FFF2-40B4-BE49-F238E27FC236}">
              <a16:creationId xmlns:a16="http://schemas.microsoft.com/office/drawing/2014/main" id="{FD411D88-31D8-2967-72B1-E45C3183CEE5}"/>
            </a:ext>
          </a:extLst>
        </xdr:cNvPr>
        <xdr:cNvSpPr/>
      </xdr:nvSpPr>
      <xdr:spPr>
        <a:xfrm>
          <a:off x="6207125" y="17811750"/>
          <a:ext cx="841375" cy="1000125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57150</xdr:rowOff>
    </xdr:from>
    <xdr:to>
      <xdr:col>10</xdr:col>
      <xdr:colOff>168275</xdr:colOff>
      <xdr:row>3</xdr:row>
      <xdr:rowOff>184150</xdr:rowOff>
    </xdr:to>
    <xdr:sp macro="" textlink="">
      <xdr:nvSpPr>
        <xdr:cNvPr id="2" name="Heptágono 1">
          <a:extLst>
            <a:ext uri="{FF2B5EF4-FFF2-40B4-BE49-F238E27FC236}">
              <a16:creationId xmlns:a16="http://schemas.microsoft.com/office/drawing/2014/main" id="{271F781B-48B7-44AC-A50E-5D108D52D0F2}"/>
            </a:ext>
          </a:extLst>
        </xdr:cNvPr>
        <xdr:cNvSpPr/>
      </xdr:nvSpPr>
      <xdr:spPr>
        <a:xfrm>
          <a:off x="12058650" y="57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0</xdr:col>
      <xdr:colOff>200025</xdr:colOff>
      <xdr:row>0</xdr:row>
      <xdr:rowOff>66675</xdr:rowOff>
    </xdr:from>
    <xdr:to>
      <xdr:col>16</xdr:col>
      <xdr:colOff>19050</xdr:colOff>
      <xdr:row>3</xdr:row>
      <xdr:rowOff>171451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90D883E-8F87-4CD7-A6A0-261C21DD1A5A}"/>
            </a:ext>
          </a:extLst>
        </xdr:cNvPr>
        <xdr:cNvSpPr/>
      </xdr:nvSpPr>
      <xdr:spPr>
        <a:xfrm>
          <a:off x="12773025" y="66675"/>
          <a:ext cx="43910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Aislamos el nombre de la hoja,</a:t>
          </a:r>
          <a:br>
            <a:rPr lang="es-ES" sz="1800"/>
          </a:br>
          <a:r>
            <a:rPr lang="es-ES" sz="1800"/>
            <a:t> que es el</a:t>
          </a:r>
          <a:r>
            <a:rPr lang="es-ES" sz="1800" baseline="0"/>
            <a:t> nombre de la columna en la tabla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6</xdr:row>
      <xdr:rowOff>66675</xdr:rowOff>
    </xdr:from>
    <xdr:to>
      <xdr:col>10</xdr:col>
      <xdr:colOff>168275</xdr:colOff>
      <xdr:row>10</xdr:row>
      <xdr:rowOff>3175</xdr:rowOff>
    </xdr:to>
    <xdr:sp macro="" textlink="">
      <xdr:nvSpPr>
        <xdr:cNvPr id="4" name="Heptágono 3">
          <a:extLst>
            <a:ext uri="{FF2B5EF4-FFF2-40B4-BE49-F238E27FC236}">
              <a16:creationId xmlns:a16="http://schemas.microsoft.com/office/drawing/2014/main" id="{921DDF99-3873-4829-A303-988C76B00804}"/>
            </a:ext>
          </a:extLst>
        </xdr:cNvPr>
        <xdr:cNvSpPr/>
      </xdr:nvSpPr>
      <xdr:spPr>
        <a:xfrm>
          <a:off x="12058650" y="12096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10</xdr:col>
      <xdr:colOff>247650</xdr:colOff>
      <xdr:row>6</xdr:row>
      <xdr:rowOff>76200</xdr:rowOff>
    </xdr:from>
    <xdr:to>
      <xdr:col>15</xdr:col>
      <xdr:colOff>752475</xdr:colOff>
      <xdr:row>9</xdr:row>
      <xdr:rowOff>1809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E06CB2F6-4786-4D80-8D78-0C5CDE5CF6FC}"/>
            </a:ext>
          </a:extLst>
        </xdr:cNvPr>
        <xdr:cNvSpPr/>
      </xdr:nvSpPr>
      <xdr:spPr>
        <a:xfrm>
          <a:off x="12820650" y="1219200"/>
          <a:ext cx="43148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Definimos los nombres de las columnas de la </a:t>
          </a:r>
          <a:br>
            <a:rPr lang="es-ES" sz="1800"/>
          </a:br>
          <a:r>
            <a:rPr lang="es-ES" sz="1800"/>
            <a:t>tabla dimensión que estamos creando </a:t>
          </a:r>
        </a:p>
      </xdr:txBody>
    </xdr:sp>
    <xdr:clientData/>
  </xdr:twoCellAnchor>
  <xdr:twoCellAnchor>
    <xdr:from>
      <xdr:col>9</xdr:col>
      <xdr:colOff>247650</xdr:colOff>
      <xdr:row>11</xdr:row>
      <xdr:rowOff>180975</xdr:rowOff>
    </xdr:from>
    <xdr:to>
      <xdr:col>10</xdr:col>
      <xdr:colOff>168275</xdr:colOff>
      <xdr:row>15</xdr:row>
      <xdr:rowOff>117475</xdr:rowOff>
    </xdr:to>
    <xdr:sp macro="" textlink="">
      <xdr:nvSpPr>
        <xdr:cNvPr id="6" name="Heptágono 5">
          <a:extLst>
            <a:ext uri="{FF2B5EF4-FFF2-40B4-BE49-F238E27FC236}">
              <a16:creationId xmlns:a16="http://schemas.microsoft.com/office/drawing/2014/main" id="{EEB71264-71D3-4BFD-A2C3-67DACF618AA7}"/>
            </a:ext>
          </a:extLst>
        </xdr:cNvPr>
        <xdr:cNvSpPr/>
      </xdr:nvSpPr>
      <xdr:spPr>
        <a:xfrm>
          <a:off x="12058650" y="22764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0</xdr:col>
      <xdr:colOff>266701</xdr:colOff>
      <xdr:row>12</xdr:row>
      <xdr:rowOff>0</xdr:rowOff>
    </xdr:from>
    <xdr:to>
      <xdr:col>15</xdr:col>
      <xdr:colOff>723901</xdr:colOff>
      <xdr:row>17</xdr:row>
      <xdr:rowOff>142876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117C19E7-C9B1-49CF-8CE0-6F7269F700BA}"/>
            </a:ext>
          </a:extLst>
        </xdr:cNvPr>
        <xdr:cNvSpPr/>
      </xdr:nvSpPr>
      <xdr:spPr>
        <a:xfrm>
          <a:off x="12839701" y="2286000"/>
          <a:ext cx="4267200" cy="1095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Traemos ordenados</a:t>
          </a:r>
          <a:r>
            <a:rPr lang="es-ES" sz="1800" baseline="0"/>
            <a:t> alfabéticamente </a:t>
          </a:r>
          <a:r>
            <a:rPr lang="es-ES" sz="1800"/>
            <a:t>los valores únicos de la</a:t>
          </a:r>
          <a:r>
            <a:rPr lang="es-ES" sz="1800" baseline="0"/>
            <a:t> columna con la fórmula ORDENAR(UNICOS(INDIRECTO(B5)))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18</xdr:row>
      <xdr:rowOff>161925</xdr:rowOff>
    </xdr:from>
    <xdr:to>
      <xdr:col>10</xdr:col>
      <xdr:colOff>168275</xdr:colOff>
      <xdr:row>22</xdr:row>
      <xdr:rowOff>98425</xdr:rowOff>
    </xdr:to>
    <xdr:sp macro="" textlink="">
      <xdr:nvSpPr>
        <xdr:cNvPr id="8" name="Heptágono 7">
          <a:extLst>
            <a:ext uri="{FF2B5EF4-FFF2-40B4-BE49-F238E27FC236}">
              <a16:creationId xmlns:a16="http://schemas.microsoft.com/office/drawing/2014/main" id="{6A274E4E-070D-4473-AF67-98F1863C8402}"/>
            </a:ext>
          </a:extLst>
        </xdr:cNvPr>
        <xdr:cNvSpPr/>
      </xdr:nvSpPr>
      <xdr:spPr>
        <a:xfrm>
          <a:off x="12058650" y="359092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0</xdr:col>
      <xdr:colOff>257176</xdr:colOff>
      <xdr:row>18</xdr:row>
      <xdr:rowOff>171450</xdr:rowOff>
    </xdr:from>
    <xdr:to>
      <xdr:col>15</xdr:col>
      <xdr:colOff>714376</xdr:colOff>
      <xdr:row>22</xdr:row>
      <xdr:rowOff>1238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5C2233C7-5DA8-403B-B3DA-CCB65AFF4E01}"/>
            </a:ext>
          </a:extLst>
        </xdr:cNvPr>
        <xdr:cNvSpPr/>
      </xdr:nvSpPr>
      <xdr:spPr>
        <a:xfrm>
          <a:off x="12830176" y="3600450"/>
          <a:ext cx="4267200" cy="7143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mos</a:t>
          </a:r>
          <a:r>
            <a:rPr lang="es-ES" sz="1800" baseline="0"/>
            <a:t> las Primary keys</a:t>
          </a:r>
          <a:endParaRPr lang="es-ES" sz="1800"/>
        </a:p>
      </xdr:txBody>
    </xdr:sp>
    <xdr:clientData/>
  </xdr:twoCellAnchor>
  <xdr:twoCellAnchor>
    <xdr:from>
      <xdr:col>9</xdr:col>
      <xdr:colOff>285750</xdr:colOff>
      <xdr:row>24</xdr:row>
      <xdr:rowOff>57150</xdr:rowOff>
    </xdr:from>
    <xdr:to>
      <xdr:col>10</xdr:col>
      <xdr:colOff>206375</xdr:colOff>
      <xdr:row>27</xdr:row>
      <xdr:rowOff>184150</xdr:rowOff>
    </xdr:to>
    <xdr:sp macro="" textlink="">
      <xdr:nvSpPr>
        <xdr:cNvPr id="10" name="Heptágono 9">
          <a:extLst>
            <a:ext uri="{FF2B5EF4-FFF2-40B4-BE49-F238E27FC236}">
              <a16:creationId xmlns:a16="http://schemas.microsoft.com/office/drawing/2014/main" id="{8B180DB7-A8FD-4980-83D8-FBF73125414B}"/>
            </a:ext>
          </a:extLst>
        </xdr:cNvPr>
        <xdr:cNvSpPr/>
      </xdr:nvSpPr>
      <xdr:spPr>
        <a:xfrm>
          <a:off x="12096750" y="4629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10</xdr:col>
      <xdr:colOff>257176</xdr:colOff>
      <xdr:row>24</xdr:row>
      <xdr:rowOff>28575</xdr:rowOff>
    </xdr:from>
    <xdr:to>
      <xdr:col>15</xdr:col>
      <xdr:colOff>714376</xdr:colOff>
      <xdr:row>31</xdr:row>
      <xdr:rowOff>66675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23C23B90-CA53-42C6-B2CE-7B547A63E52F}"/>
            </a:ext>
          </a:extLst>
        </xdr:cNvPr>
        <xdr:cNvSpPr/>
      </xdr:nvSpPr>
      <xdr:spPr>
        <a:xfrm>
          <a:off x="12830176" y="4600575"/>
          <a:ext cx="4267200" cy="1371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Llegado</a:t>
          </a:r>
          <a:r>
            <a:rPr lang="es-ES" sz="1800" baseline="0"/>
            <a:t> a este punto, duplicamos esta hoja con Control y arrastrar pestaña y damos a la nueva hoja el nombre de otra columna que deseamos normalizar</a:t>
          </a:r>
          <a:endParaRPr lang="es-ES" sz="18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57150</xdr:rowOff>
    </xdr:from>
    <xdr:to>
      <xdr:col>10</xdr:col>
      <xdr:colOff>168275</xdr:colOff>
      <xdr:row>3</xdr:row>
      <xdr:rowOff>184150</xdr:rowOff>
    </xdr:to>
    <xdr:sp macro="" textlink="">
      <xdr:nvSpPr>
        <xdr:cNvPr id="2" name="Heptágono 1">
          <a:extLst>
            <a:ext uri="{FF2B5EF4-FFF2-40B4-BE49-F238E27FC236}">
              <a16:creationId xmlns:a16="http://schemas.microsoft.com/office/drawing/2014/main" id="{E6E11684-545B-4D72-891D-8CD41482819C}"/>
            </a:ext>
          </a:extLst>
        </xdr:cNvPr>
        <xdr:cNvSpPr/>
      </xdr:nvSpPr>
      <xdr:spPr>
        <a:xfrm>
          <a:off x="12058650" y="57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0</xdr:col>
      <xdr:colOff>200025</xdr:colOff>
      <xdr:row>0</xdr:row>
      <xdr:rowOff>66675</xdr:rowOff>
    </xdr:from>
    <xdr:to>
      <xdr:col>16</xdr:col>
      <xdr:colOff>19050</xdr:colOff>
      <xdr:row>3</xdr:row>
      <xdr:rowOff>171451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F0F30694-7C2F-443C-B217-5B0E567548C8}"/>
            </a:ext>
          </a:extLst>
        </xdr:cNvPr>
        <xdr:cNvSpPr/>
      </xdr:nvSpPr>
      <xdr:spPr>
        <a:xfrm>
          <a:off x="12773025" y="66675"/>
          <a:ext cx="43910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Aislamos el nombre de la hoja,</a:t>
          </a:r>
          <a:br>
            <a:rPr lang="es-ES" sz="1800"/>
          </a:br>
          <a:r>
            <a:rPr lang="es-ES" sz="1800"/>
            <a:t> que es el</a:t>
          </a:r>
          <a:r>
            <a:rPr lang="es-ES" sz="1800" baseline="0"/>
            <a:t> nombre de la columna en la tabla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6</xdr:row>
      <xdr:rowOff>66675</xdr:rowOff>
    </xdr:from>
    <xdr:to>
      <xdr:col>10</xdr:col>
      <xdr:colOff>168275</xdr:colOff>
      <xdr:row>10</xdr:row>
      <xdr:rowOff>3175</xdr:rowOff>
    </xdr:to>
    <xdr:sp macro="" textlink="">
      <xdr:nvSpPr>
        <xdr:cNvPr id="4" name="Heptágono 3">
          <a:extLst>
            <a:ext uri="{FF2B5EF4-FFF2-40B4-BE49-F238E27FC236}">
              <a16:creationId xmlns:a16="http://schemas.microsoft.com/office/drawing/2014/main" id="{A34E80AB-A224-4B2C-B344-76BEF1F1F09F}"/>
            </a:ext>
          </a:extLst>
        </xdr:cNvPr>
        <xdr:cNvSpPr/>
      </xdr:nvSpPr>
      <xdr:spPr>
        <a:xfrm>
          <a:off x="12058650" y="12096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10</xdr:col>
      <xdr:colOff>247650</xdr:colOff>
      <xdr:row>6</xdr:row>
      <xdr:rowOff>76200</xdr:rowOff>
    </xdr:from>
    <xdr:to>
      <xdr:col>15</xdr:col>
      <xdr:colOff>752475</xdr:colOff>
      <xdr:row>9</xdr:row>
      <xdr:rowOff>1809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465C5179-A52C-490A-9CA3-8329D252FAC8}"/>
            </a:ext>
          </a:extLst>
        </xdr:cNvPr>
        <xdr:cNvSpPr/>
      </xdr:nvSpPr>
      <xdr:spPr>
        <a:xfrm>
          <a:off x="12820650" y="1219200"/>
          <a:ext cx="43148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Definimos los nombres de las columnas de la </a:t>
          </a:r>
          <a:br>
            <a:rPr lang="es-ES" sz="1800"/>
          </a:br>
          <a:r>
            <a:rPr lang="es-ES" sz="1800"/>
            <a:t>tabla dimensión que estamos creando </a:t>
          </a:r>
        </a:p>
      </xdr:txBody>
    </xdr:sp>
    <xdr:clientData/>
  </xdr:twoCellAnchor>
  <xdr:twoCellAnchor>
    <xdr:from>
      <xdr:col>9</xdr:col>
      <xdr:colOff>247650</xdr:colOff>
      <xdr:row>11</xdr:row>
      <xdr:rowOff>180975</xdr:rowOff>
    </xdr:from>
    <xdr:to>
      <xdr:col>10</xdr:col>
      <xdr:colOff>168275</xdr:colOff>
      <xdr:row>15</xdr:row>
      <xdr:rowOff>117475</xdr:rowOff>
    </xdr:to>
    <xdr:sp macro="" textlink="">
      <xdr:nvSpPr>
        <xdr:cNvPr id="6" name="Heptágono 5">
          <a:extLst>
            <a:ext uri="{FF2B5EF4-FFF2-40B4-BE49-F238E27FC236}">
              <a16:creationId xmlns:a16="http://schemas.microsoft.com/office/drawing/2014/main" id="{F846C84F-3FC9-41C3-A2DD-B0D14046F34E}"/>
            </a:ext>
          </a:extLst>
        </xdr:cNvPr>
        <xdr:cNvSpPr/>
      </xdr:nvSpPr>
      <xdr:spPr>
        <a:xfrm>
          <a:off x="12058650" y="22764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0</xdr:col>
      <xdr:colOff>266701</xdr:colOff>
      <xdr:row>12</xdr:row>
      <xdr:rowOff>0</xdr:rowOff>
    </xdr:from>
    <xdr:to>
      <xdr:col>15</xdr:col>
      <xdr:colOff>723901</xdr:colOff>
      <xdr:row>17</xdr:row>
      <xdr:rowOff>142876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BE46B1B8-019E-4CDA-A901-9D93675AFA87}"/>
            </a:ext>
          </a:extLst>
        </xdr:cNvPr>
        <xdr:cNvSpPr/>
      </xdr:nvSpPr>
      <xdr:spPr>
        <a:xfrm>
          <a:off x="12839701" y="2286000"/>
          <a:ext cx="4267200" cy="1095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Traemos ordenados</a:t>
          </a:r>
          <a:r>
            <a:rPr lang="es-ES" sz="1800" baseline="0"/>
            <a:t> alfabéticamente </a:t>
          </a:r>
          <a:r>
            <a:rPr lang="es-ES" sz="1800"/>
            <a:t>los valores únicos de la</a:t>
          </a:r>
          <a:r>
            <a:rPr lang="es-ES" sz="1800" baseline="0"/>
            <a:t> columna con la fórmula ORDENAR(UNICOS(INDIRECTO(B5)))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18</xdr:row>
      <xdr:rowOff>161925</xdr:rowOff>
    </xdr:from>
    <xdr:to>
      <xdr:col>10</xdr:col>
      <xdr:colOff>168275</xdr:colOff>
      <xdr:row>22</xdr:row>
      <xdr:rowOff>98425</xdr:rowOff>
    </xdr:to>
    <xdr:sp macro="" textlink="">
      <xdr:nvSpPr>
        <xdr:cNvPr id="8" name="Heptágono 7">
          <a:extLst>
            <a:ext uri="{FF2B5EF4-FFF2-40B4-BE49-F238E27FC236}">
              <a16:creationId xmlns:a16="http://schemas.microsoft.com/office/drawing/2014/main" id="{D6B8267B-256A-4F09-A69B-F663B2B5EB7B}"/>
            </a:ext>
          </a:extLst>
        </xdr:cNvPr>
        <xdr:cNvSpPr/>
      </xdr:nvSpPr>
      <xdr:spPr>
        <a:xfrm>
          <a:off x="12058650" y="359092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0</xdr:col>
      <xdr:colOff>257176</xdr:colOff>
      <xdr:row>18</xdr:row>
      <xdr:rowOff>171450</xdr:rowOff>
    </xdr:from>
    <xdr:to>
      <xdr:col>15</xdr:col>
      <xdr:colOff>714376</xdr:colOff>
      <xdr:row>22</xdr:row>
      <xdr:rowOff>1238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8384B4BA-C8ED-4719-852A-0B1AF7051BD4}"/>
            </a:ext>
          </a:extLst>
        </xdr:cNvPr>
        <xdr:cNvSpPr/>
      </xdr:nvSpPr>
      <xdr:spPr>
        <a:xfrm>
          <a:off x="12830176" y="3600450"/>
          <a:ext cx="4267200" cy="7143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mos</a:t>
          </a:r>
          <a:r>
            <a:rPr lang="es-ES" sz="1800" baseline="0"/>
            <a:t> las Primary keys</a:t>
          </a:r>
          <a:endParaRPr lang="es-ES" sz="1800"/>
        </a:p>
      </xdr:txBody>
    </xdr:sp>
    <xdr:clientData/>
  </xdr:twoCellAnchor>
  <xdr:twoCellAnchor>
    <xdr:from>
      <xdr:col>9</xdr:col>
      <xdr:colOff>285750</xdr:colOff>
      <xdr:row>24</xdr:row>
      <xdr:rowOff>57150</xdr:rowOff>
    </xdr:from>
    <xdr:to>
      <xdr:col>10</xdr:col>
      <xdr:colOff>206375</xdr:colOff>
      <xdr:row>27</xdr:row>
      <xdr:rowOff>184150</xdr:rowOff>
    </xdr:to>
    <xdr:sp macro="" textlink="">
      <xdr:nvSpPr>
        <xdr:cNvPr id="10" name="Heptágono 9">
          <a:extLst>
            <a:ext uri="{FF2B5EF4-FFF2-40B4-BE49-F238E27FC236}">
              <a16:creationId xmlns:a16="http://schemas.microsoft.com/office/drawing/2014/main" id="{F7A0D77C-B560-414B-B9E4-B03A263F3E33}"/>
            </a:ext>
          </a:extLst>
        </xdr:cNvPr>
        <xdr:cNvSpPr/>
      </xdr:nvSpPr>
      <xdr:spPr>
        <a:xfrm>
          <a:off x="12096750" y="4629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10</xdr:col>
      <xdr:colOff>257176</xdr:colOff>
      <xdr:row>24</xdr:row>
      <xdr:rowOff>28575</xdr:rowOff>
    </xdr:from>
    <xdr:to>
      <xdr:col>15</xdr:col>
      <xdr:colOff>714376</xdr:colOff>
      <xdr:row>31</xdr:row>
      <xdr:rowOff>66675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00304372-E24F-42FF-BFB2-2047A9B5DFC5}"/>
            </a:ext>
          </a:extLst>
        </xdr:cNvPr>
        <xdr:cNvSpPr/>
      </xdr:nvSpPr>
      <xdr:spPr>
        <a:xfrm>
          <a:off x="12830176" y="4600575"/>
          <a:ext cx="4267200" cy="1371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Llegado</a:t>
          </a:r>
          <a:r>
            <a:rPr lang="es-ES" sz="1800" baseline="0"/>
            <a:t> a este punto, duplicamos esta hoja con Control y arrastrar pestaña y damos a la nueva hoja el nombre de otra columna que deseamos normalizar</a:t>
          </a:r>
          <a:endParaRPr lang="es-ES" sz="18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57150</xdr:rowOff>
    </xdr:from>
    <xdr:to>
      <xdr:col>10</xdr:col>
      <xdr:colOff>168275</xdr:colOff>
      <xdr:row>3</xdr:row>
      <xdr:rowOff>184150</xdr:rowOff>
    </xdr:to>
    <xdr:sp macro="" textlink="">
      <xdr:nvSpPr>
        <xdr:cNvPr id="2" name="Heptágono 1">
          <a:extLst>
            <a:ext uri="{FF2B5EF4-FFF2-40B4-BE49-F238E27FC236}">
              <a16:creationId xmlns:a16="http://schemas.microsoft.com/office/drawing/2014/main" id="{A5FCD7FA-1A59-459B-A741-C6DB70572EB6}"/>
            </a:ext>
          </a:extLst>
        </xdr:cNvPr>
        <xdr:cNvSpPr/>
      </xdr:nvSpPr>
      <xdr:spPr>
        <a:xfrm>
          <a:off x="12058650" y="57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0</xdr:col>
      <xdr:colOff>200025</xdr:colOff>
      <xdr:row>0</xdr:row>
      <xdr:rowOff>66675</xdr:rowOff>
    </xdr:from>
    <xdr:to>
      <xdr:col>16</xdr:col>
      <xdr:colOff>19050</xdr:colOff>
      <xdr:row>3</xdr:row>
      <xdr:rowOff>171451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6087F7C9-E390-424D-9454-1E8F916AD248}"/>
            </a:ext>
          </a:extLst>
        </xdr:cNvPr>
        <xdr:cNvSpPr/>
      </xdr:nvSpPr>
      <xdr:spPr>
        <a:xfrm>
          <a:off x="12773025" y="66675"/>
          <a:ext cx="43910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Aislamos el nombre de la hoja,</a:t>
          </a:r>
          <a:br>
            <a:rPr lang="es-ES" sz="1800"/>
          </a:br>
          <a:r>
            <a:rPr lang="es-ES" sz="1800"/>
            <a:t> que es el</a:t>
          </a:r>
          <a:r>
            <a:rPr lang="es-ES" sz="1800" baseline="0"/>
            <a:t> nombre de la columna en la tabla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6</xdr:row>
      <xdr:rowOff>66675</xdr:rowOff>
    </xdr:from>
    <xdr:to>
      <xdr:col>10</xdr:col>
      <xdr:colOff>168275</xdr:colOff>
      <xdr:row>10</xdr:row>
      <xdr:rowOff>3175</xdr:rowOff>
    </xdr:to>
    <xdr:sp macro="" textlink="">
      <xdr:nvSpPr>
        <xdr:cNvPr id="4" name="Heptágono 3">
          <a:extLst>
            <a:ext uri="{FF2B5EF4-FFF2-40B4-BE49-F238E27FC236}">
              <a16:creationId xmlns:a16="http://schemas.microsoft.com/office/drawing/2014/main" id="{4587D87B-A917-4964-A966-87D7BCF20C61}"/>
            </a:ext>
          </a:extLst>
        </xdr:cNvPr>
        <xdr:cNvSpPr/>
      </xdr:nvSpPr>
      <xdr:spPr>
        <a:xfrm>
          <a:off x="12058650" y="12096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10</xdr:col>
      <xdr:colOff>247650</xdr:colOff>
      <xdr:row>6</xdr:row>
      <xdr:rowOff>76200</xdr:rowOff>
    </xdr:from>
    <xdr:to>
      <xdr:col>15</xdr:col>
      <xdr:colOff>752475</xdr:colOff>
      <xdr:row>9</xdr:row>
      <xdr:rowOff>1809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9893C9FD-B139-4EBB-812C-4B0F27C7F91A}"/>
            </a:ext>
          </a:extLst>
        </xdr:cNvPr>
        <xdr:cNvSpPr/>
      </xdr:nvSpPr>
      <xdr:spPr>
        <a:xfrm>
          <a:off x="12820650" y="1219200"/>
          <a:ext cx="43148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Definimos los nombres de las columnas de la </a:t>
          </a:r>
          <a:br>
            <a:rPr lang="es-ES" sz="1800"/>
          </a:br>
          <a:r>
            <a:rPr lang="es-ES" sz="1800"/>
            <a:t>tabla dimensión que estamos creando </a:t>
          </a:r>
        </a:p>
      </xdr:txBody>
    </xdr:sp>
    <xdr:clientData/>
  </xdr:twoCellAnchor>
  <xdr:twoCellAnchor>
    <xdr:from>
      <xdr:col>9</xdr:col>
      <xdr:colOff>247650</xdr:colOff>
      <xdr:row>11</xdr:row>
      <xdr:rowOff>180975</xdr:rowOff>
    </xdr:from>
    <xdr:to>
      <xdr:col>10</xdr:col>
      <xdr:colOff>168275</xdr:colOff>
      <xdr:row>15</xdr:row>
      <xdr:rowOff>117475</xdr:rowOff>
    </xdr:to>
    <xdr:sp macro="" textlink="">
      <xdr:nvSpPr>
        <xdr:cNvPr id="6" name="Heptágono 5">
          <a:extLst>
            <a:ext uri="{FF2B5EF4-FFF2-40B4-BE49-F238E27FC236}">
              <a16:creationId xmlns:a16="http://schemas.microsoft.com/office/drawing/2014/main" id="{8121632B-77FF-409E-80C4-259627E6C39B}"/>
            </a:ext>
          </a:extLst>
        </xdr:cNvPr>
        <xdr:cNvSpPr/>
      </xdr:nvSpPr>
      <xdr:spPr>
        <a:xfrm>
          <a:off x="12058650" y="22764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0</xdr:col>
      <xdr:colOff>266701</xdr:colOff>
      <xdr:row>12</xdr:row>
      <xdr:rowOff>0</xdr:rowOff>
    </xdr:from>
    <xdr:to>
      <xdr:col>15</xdr:col>
      <xdr:colOff>723901</xdr:colOff>
      <xdr:row>17</xdr:row>
      <xdr:rowOff>142876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68BF0F79-526D-498C-A581-3640B52A16BE}"/>
            </a:ext>
          </a:extLst>
        </xdr:cNvPr>
        <xdr:cNvSpPr/>
      </xdr:nvSpPr>
      <xdr:spPr>
        <a:xfrm>
          <a:off x="12839701" y="2286000"/>
          <a:ext cx="4267200" cy="1095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Traemos ordenados</a:t>
          </a:r>
          <a:r>
            <a:rPr lang="es-ES" sz="1800" baseline="0"/>
            <a:t> alfabéticamente </a:t>
          </a:r>
          <a:r>
            <a:rPr lang="es-ES" sz="1800"/>
            <a:t>los valores únicos de la</a:t>
          </a:r>
          <a:r>
            <a:rPr lang="es-ES" sz="1800" baseline="0"/>
            <a:t> columna con la fórmula ORDENAR(UNICOS(INDIRECTO(B5)))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18</xdr:row>
      <xdr:rowOff>161925</xdr:rowOff>
    </xdr:from>
    <xdr:to>
      <xdr:col>10</xdr:col>
      <xdr:colOff>168275</xdr:colOff>
      <xdr:row>22</xdr:row>
      <xdr:rowOff>98425</xdr:rowOff>
    </xdr:to>
    <xdr:sp macro="" textlink="">
      <xdr:nvSpPr>
        <xdr:cNvPr id="8" name="Heptágono 7">
          <a:extLst>
            <a:ext uri="{FF2B5EF4-FFF2-40B4-BE49-F238E27FC236}">
              <a16:creationId xmlns:a16="http://schemas.microsoft.com/office/drawing/2014/main" id="{390F1576-0308-4545-B709-71917D916B34}"/>
            </a:ext>
          </a:extLst>
        </xdr:cNvPr>
        <xdr:cNvSpPr/>
      </xdr:nvSpPr>
      <xdr:spPr>
        <a:xfrm>
          <a:off x="12058650" y="359092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0</xdr:col>
      <xdr:colOff>257176</xdr:colOff>
      <xdr:row>18</xdr:row>
      <xdr:rowOff>171450</xdr:rowOff>
    </xdr:from>
    <xdr:to>
      <xdr:col>15</xdr:col>
      <xdr:colOff>714376</xdr:colOff>
      <xdr:row>22</xdr:row>
      <xdr:rowOff>1238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4900FBCC-7BD8-4A87-AE10-4E8E38D0E93B}"/>
            </a:ext>
          </a:extLst>
        </xdr:cNvPr>
        <xdr:cNvSpPr/>
      </xdr:nvSpPr>
      <xdr:spPr>
        <a:xfrm>
          <a:off x="12830176" y="3600450"/>
          <a:ext cx="4267200" cy="7143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mos</a:t>
          </a:r>
          <a:r>
            <a:rPr lang="es-ES" sz="1800" baseline="0"/>
            <a:t> las Primary keys</a:t>
          </a:r>
          <a:endParaRPr lang="es-ES" sz="1800"/>
        </a:p>
      </xdr:txBody>
    </xdr:sp>
    <xdr:clientData/>
  </xdr:twoCellAnchor>
  <xdr:twoCellAnchor>
    <xdr:from>
      <xdr:col>9</xdr:col>
      <xdr:colOff>285750</xdr:colOff>
      <xdr:row>24</xdr:row>
      <xdr:rowOff>57150</xdr:rowOff>
    </xdr:from>
    <xdr:to>
      <xdr:col>10</xdr:col>
      <xdr:colOff>206375</xdr:colOff>
      <xdr:row>27</xdr:row>
      <xdr:rowOff>184150</xdr:rowOff>
    </xdr:to>
    <xdr:sp macro="" textlink="">
      <xdr:nvSpPr>
        <xdr:cNvPr id="10" name="Heptágono 9">
          <a:extLst>
            <a:ext uri="{FF2B5EF4-FFF2-40B4-BE49-F238E27FC236}">
              <a16:creationId xmlns:a16="http://schemas.microsoft.com/office/drawing/2014/main" id="{A26FF9C5-88CD-4E43-9E41-C956992A6DEE}"/>
            </a:ext>
          </a:extLst>
        </xdr:cNvPr>
        <xdr:cNvSpPr/>
      </xdr:nvSpPr>
      <xdr:spPr>
        <a:xfrm>
          <a:off x="12096750" y="4629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10</xdr:col>
      <xdr:colOff>257176</xdr:colOff>
      <xdr:row>24</xdr:row>
      <xdr:rowOff>28575</xdr:rowOff>
    </xdr:from>
    <xdr:to>
      <xdr:col>15</xdr:col>
      <xdr:colOff>714376</xdr:colOff>
      <xdr:row>31</xdr:row>
      <xdr:rowOff>66675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3A9D41D7-38D6-45A5-8B50-276665EE30CC}"/>
            </a:ext>
          </a:extLst>
        </xdr:cNvPr>
        <xdr:cNvSpPr/>
      </xdr:nvSpPr>
      <xdr:spPr>
        <a:xfrm>
          <a:off x="12830176" y="4600575"/>
          <a:ext cx="4267200" cy="1371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Llegado</a:t>
          </a:r>
          <a:r>
            <a:rPr lang="es-ES" sz="1800" baseline="0"/>
            <a:t> a este punto, duplicamos esta hoja con Control y arrastrar pestaña y damos a la nueva hoja el nombre de otra columna que deseamos normalizar</a:t>
          </a:r>
          <a:endParaRPr lang="es-ES" sz="18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57150</xdr:rowOff>
    </xdr:from>
    <xdr:to>
      <xdr:col>10</xdr:col>
      <xdr:colOff>168275</xdr:colOff>
      <xdr:row>3</xdr:row>
      <xdr:rowOff>184150</xdr:rowOff>
    </xdr:to>
    <xdr:sp macro="" textlink="">
      <xdr:nvSpPr>
        <xdr:cNvPr id="2" name="Heptágono 1">
          <a:extLst>
            <a:ext uri="{FF2B5EF4-FFF2-40B4-BE49-F238E27FC236}">
              <a16:creationId xmlns:a16="http://schemas.microsoft.com/office/drawing/2014/main" id="{BF280959-BBD4-4D6A-B89E-B14EC3181005}"/>
            </a:ext>
          </a:extLst>
        </xdr:cNvPr>
        <xdr:cNvSpPr/>
      </xdr:nvSpPr>
      <xdr:spPr>
        <a:xfrm>
          <a:off x="12058650" y="57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0</xdr:col>
      <xdr:colOff>200025</xdr:colOff>
      <xdr:row>0</xdr:row>
      <xdr:rowOff>66675</xdr:rowOff>
    </xdr:from>
    <xdr:to>
      <xdr:col>16</xdr:col>
      <xdr:colOff>19050</xdr:colOff>
      <xdr:row>3</xdr:row>
      <xdr:rowOff>171451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CE031DAA-11B9-48F9-B0C4-FE6FE399F58F}"/>
            </a:ext>
          </a:extLst>
        </xdr:cNvPr>
        <xdr:cNvSpPr/>
      </xdr:nvSpPr>
      <xdr:spPr>
        <a:xfrm>
          <a:off x="12773025" y="66675"/>
          <a:ext cx="43910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Aislamos el nombre de la hoja,</a:t>
          </a:r>
          <a:br>
            <a:rPr lang="es-ES" sz="1800"/>
          </a:br>
          <a:r>
            <a:rPr lang="es-ES" sz="1800"/>
            <a:t> que es el</a:t>
          </a:r>
          <a:r>
            <a:rPr lang="es-ES" sz="1800" baseline="0"/>
            <a:t> nombre de la columna en la tabla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6</xdr:row>
      <xdr:rowOff>66675</xdr:rowOff>
    </xdr:from>
    <xdr:to>
      <xdr:col>10</xdr:col>
      <xdr:colOff>168275</xdr:colOff>
      <xdr:row>10</xdr:row>
      <xdr:rowOff>3175</xdr:rowOff>
    </xdr:to>
    <xdr:sp macro="" textlink="">
      <xdr:nvSpPr>
        <xdr:cNvPr id="4" name="Heptágono 3">
          <a:extLst>
            <a:ext uri="{FF2B5EF4-FFF2-40B4-BE49-F238E27FC236}">
              <a16:creationId xmlns:a16="http://schemas.microsoft.com/office/drawing/2014/main" id="{584F2E54-1021-48A4-A75B-C4597231DC18}"/>
            </a:ext>
          </a:extLst>
        </xdr:cNvPr>
        <xdr:cNvSpPr/>
      </xdr:nvSpPr>
      <xdr:spPr>
        <a:xfrm>
          <a:off x="12058650" y="12096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10</xdr:col>
      <xdr:colOff>247650</xdr:colOff>
      <xdr:row>6</xdr:row>
      <xdr:rowOff>76200</xdr:rowOff>
    </xdr:from>
    <xdr:to>
      <xdr:col>15</xdr:col>
      <xdr:colOff>752475</xdr:colOff>
      <xdr:row>9</xdr:row>
      <xdr:rowOff>1809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C044FE12-509B-4EC0-923C-7E1DB5CE559B}"/>
            </a:ext>
          </a:extLst>
        </xdr:cNvPr>
        <xdr:cNvSpPr/>
      </xdr:nvSpPr>
      <xdr:spPr>
        <a:xfrm>
          <a:off x="12820650" y="1219200"/>
          <a:ext cx="43148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Definimos los nombres de las columnas de la </a:t>
          </a:r>
          <a:br>
            <a:rPr lang="es-ES" sz="1800"/>
          </a:br>
          <a:r>
            <a:rPr lang="es-ES" sz="1800"/>
            <a:t>tabla dimensión que estamos creando </a:t>
          </a:r>
        </a:p>
      </xdr:txBody>
    </xdr:sp>
    <xdr:clientData/>
  </xdr:twoCellAnchor>
  <xdr:twoCellAnchor>
    <xdr:from>
      <xdr:col>9</xdr:col>
      <xdr:colOff>247650</xdr:colOff>
      <xdr:row>11</xdr:row>
      <xdr:rowOff>180975</xdr:rowOff>
    </xdr:from>
    <xdr:to>
      <xdr:col>10</xdr:col>
      <xdr:colOff>168275</xdr:colOff>
      <xdr:row>15</xdr:row>
      <xdr:rowOff>117475</xdr:rowOff>
    </xdr:to>
    <xdr:sp macro="" textlink="">
      <xdr:nvSpPr>
        <xdr:cNvPr id="6" name="Heptágono 5">
          <a:extLst>
            <a:ext uri="{FF2B5EF4-FFF2-40B4-BE49-F238E27FC236}">
              <a16:creationId xmlns:a16="http://schemas.microsoft.com/office/drawing/2014/main" id="{728F940B-203F-410D-BFDF-D984B9A5BF16}"/>
            </a:ext>
          </a:extLst>
        </xdr:cNvPr>
        <xdr:cNvSpPr/>
      </xdr:nvSpPr>
      <xdr:spPr>
        <a:xfrm>
          <a:off x="12058650" y="22764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0</xdr:col>
      <xdr:colOff>266701</xdr:colOff>
      <xdr:row>12</xdr:row>
      <xdr:rowOff>0</xdr:rowOff>
    </xdr:from>
    <xdr:to>
      <xdr:col>15</xdr:col>
      <xdr:colOff>723901</xdr:colOff>
      <xdr:row>17</xdr:row>
      <xdr:rowOff>142876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2A0F28D7-0ED9-4DEF-836C-4A889494608D}"/>
            </a:ext>
          </a:extLst>
        </xdr:cNvPr>
        <xdr:cNvSpPr/>
      </xdr:nvSpPr>
      <xdr:spPr>
        <a:xfrm>
          <a:off x="12839701" y="2286000"/>
          <a:ext cx="4267200" cy="1095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Traemos ordenados</a:t>
          </a:r>
          <a:r>
            <a:rPr lang="es-ES" sz="1800" baseline="0"/>
            <a:t> alfabéticamente </a:t>
          </a:r>
          <a:r>
            <a:rPr lang="es-ES" sz="1800"/>
            <a:t>los valores únicos de la</a:t>
          </a:r>
          <a:r>
            <a:rPr lang="es-ES" sz="1800" baseline="0"/>
            <a:t> columna con la fórmula ORDENAR(UNICOS(INDIRECTO(B5)))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18</xdr:row>
      <xdr:rowOff>161925</xdr:rowOff>
    </xdr:from>
    <xdr:to>
      <xdr:col>10</xdr:col>
      <xdr:colOff>168275</xdr:colOff>
      <xdr:row>22</xdr:row>
      <xdr:rowOff>98425</xdr:rowOff>
    </xdr:to>
    <xdr:sp macro="" textlink="">
      <xdr:nvSpPr>
        <xdr:cNvPr id="8" name="Heptágono 7">
          <a:extLst>
            <a:ext uri="{FF2B5EF4-FFF2-40B4-BE49-F238E27FC236}">
              <a16:creationId xmlns:a16="http://schemas.microsoft.com/office/drawing/2014/main" id="{C51D68CA-7EC9-4C49-ADA8-8DDC0B9E525C}"/>
            </a:ext>
          </a:extLst>
        </xdr:cNvPr>
        <xdr:cNvSpPr/>
      </xdr:nvSpPr>
      <xdr:spPr>
        <a:xfrm>
          <a:off x="12058650" y="359092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0</xdr:col>
      <xdr:colOff>257176</xdr:colOff>
      <xdr:row>18</xdr:row>
      <xdr:rowOff>171450</xdr:rowOff>
    </xdr:from>
    <xdr:to>
      <xdr:col>15</xdr:col>
      <xdr:colOff>714376</xdr:colOff>
      <xdr:row>22</xdr:row>
      <xdr:rowOff>1238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87454D0A-1457-4D92-A5DE-F0991A46344E}"/>
            </a:ext>
          </a:extLst>
        </xdr:cNvPr>
        <xdr:cNvSpPr/>
      </xdr:nvSpPr>
      <xdr:spPr>
        <a:xfrm>
          <a:off x="12830176" y="3600450"/>
          <a:ext cx="4267200" cy="7143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mos</a:t>
          </a:r>
          <a:r>
            <a:rPr lang="es-ES" sz="1800" baseline="0"/>
            <a:t> las Primary keys</a:t>
          </a:r>
          <a:endParaRPr lang="es-ES" sz="1800"/>
        </a:p>
      </xdr:txBody>
    </xdr:sp>
    <xdr:clientData/>
  </xdr:twoCellAnchor>
  <xdr:twoCellAnchor>
    <xdr:from>
      <xdr:col>9</xdr:col>
      <xdr:colOff>285750</xdr:colOff>
      <xdr:row>24</xdr:row>
      <xdr:rowOff>57150</xdr:rowOff>
    </xdr:from>
    <xdr:to>
      <xdr:col>10</xdr:col>
      <xdr:colOff>206375</xdr:colOff>
      <xdr:row>27</xdr:row>
      <xdr:rowOff>184150</xdr:rowOff>
    </xdr:to>
    <xdr:sp macro="" textlink="">
      <xdr:nvSpPr>
        <xdr:cNvPr id="10" name="Heptágono 9">
          <a:extLst>
            <a:ext uri="{FF2B5EF4-FFF2-40B4-BE49-F238E27FC236}">
              <a16:creationId xmlns:a16="http://schemas.microsoft.com/office/drawing/2014/main" id="{30CD8E50-7D78-4B87-A49B-D3B29DA40EC6}"/>
            </a:ext>
          </a:extLst>
        </xdr:cNvPr>
        <xdr:cNvSpPr/>
      </xdr:nvSpPr>
      <xdr:spPr>
        <a:xfrm>
          <a:off x="12096750" y="4629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10</xdr:col>
      <xdr:colOff>257176</xdr:colOff>
      <xdr:row>24</xdr:row>
      <xdr:rowOff>28575</xdr:rowOff>
    </xdr:from>
    <xdr:to>
      <xdr:col>15</xdr:col>
      <xdr:colOff>714376</xdr:colOff>
      <xdr:row>31</xdr:row>
      <xdr:rowOff>66675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48A7F887-B343-4E2B-B8B0-C35DF2C50501}"/>
            </a:ext>
          </a:extLst>
        </xdr:cNvPr>
        <xdr:cNvSpPr/>
      </xdr:nvSpPr>
      <xdr:spPr>
        <a:xfrm>
          <a:off x="12830176" y="4600575"/>
          <a:ext cx="4267200" cy="1371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Llegado</a:t>
          </a:r>
          <a:r>
            <a:rPr lang="es-ES" sz="1800" baseline="0"/>
            <a:t> a este punto, duplicamos esta hoja con Control y arrastrar pestaña y damos a la nueva hoja el nombre de otra columna que deseamos normalizar</a:t>
          </a:r>
          <a:endParaRPr lang="es-ES" sz="18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57150</xdr:rowOff>
    </xdr:from>
    <xdr:to>
      <xdr:col>10</xdr:col>
      <xdr:colOff>168275</xdr:colOff>
      <xdr:row>3</xdr:row>
      <xdr:rowOff>184150</xdr:rowOff>
    </xdr:to>
    <xdr:sp macro="" textlink="">
      <xdr:nvSpPr>
        <xdr:cNvPr id="2" name="Heptágono 1">
          <a:extLst>
            <a:ext uri="{FF2B5EF4-FFF2-40B4-BE49-F238E27FC236}">
              <a16:creationId xmlns:a16="http://schemas.microsoft.com/office/drawing/2014/main" id="{1CDC36C6-3E73-45AA-A166-682E470D5C4B}"/>
            </a:ext>
          </a:extLst>
        </xdr:cNvPr>
        <xdr:cNvSpPr/>
      </xdr:nvSpPr>
      <xdr:spPr>
        <a:xfrm>
          <a:off x="12058650" y="57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0</xdr:col>
      <xdr:colOff>200025</xdr:colOff>
      <xdr:row>0</xdr:row>
      <xdr:rowOff>66675</xdr:rowOff>
    </xdr:from>
    <xdr:to>
      <xdr:col>16</xdr:col>
      <xdr:colOff>19050</xdr:colOff>
      <xdr:row>3</xdr:row>
      <xdr:rowOff>171451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757516CA-93C7-4720-952E-8574F1E5A902}"/>
            </a:ext>
          </a:extLst>
        </xdr:cNvPr>
        <xdr:cNvSpPr/>
      </xdr:nvSpPr>
      <xdr:spPr>
        <a:xfrm>
          <a:off x="12773025" y="66675"/>
          <a:ext cx="43910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Aislamos el nombre de la hoja,</a:t>
          </a:r>
          <a:br>
            <a:rPr lang="es-ES" sz="1800"/>
          </a:br>
          <a:r>
            <a:rPr lang="es-ES" sz="1800"/>
            <a:t> que es el</a:t>
          </a:r>
          <a:r>
            <a:rPr lang="es-ES" sz="1800" baseline="0"/>
            <a:t> nombre de la columna en la tabla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6</xdr:row>
      <xdr:rowOff>66675</xdr:rowOff>
    </xdr:from>
    <xdr:to>
      <xdr:col>10</xdr:col>
      <xdr:colOff>168275</xdr:colOff>
      <xdr:row>10</xdr:row>
      <xdr:rowOff>3175</xdr:rowOff>
    </xdr:to>
    <xdr:sp macro="" textlink="">
      <xdr:nvSpPr>
        <xdr:cNvPr id="4" name="Heptágono 3">
          <a:extLst>
            <a:ext uri="{FF2B5EF4-FFF2-40B4-BE49-F238E27FC236}">
              <a16:creationId xmlns:a16="http://schemas.microsoft.com/office/drawing/2014/main" id="{A1CE37C0-7529-4FBC-B402-4712DB30D726}"/>
            </a:ext>
          </a:extLst>
        </xdr:cNvPr>
        <xdr:cNvSpPr/>
      </xdr:nvSpPr>
      <xdr:spPr>
        <a:xfrm>
          <a:off x="12058650" y="12096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10</xdr:col>
      <xdr:colOff>247650</xdr:colOff>
      <xdr:row>6</xdr:row>
      <xdr:rowOff>76200</xdr:rowOff>
    </xdr:from>
    <xdr:to>
      <xdr:col>15</xdr:col>
      <xdr:colOff>752475</xdr:colOff>
      <xdr:row>9</xdr:row>
      <xdr:rowOff>1809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712D4DA4-8E31-46ED-818F-0F8783FC6805}"/>
            </a:ext>
          </a:extLst>
        </xdr:cNvPr>
        <xdr:cNvSpPr/>
      </xdr:nvSpPr>
      <xdr:spPr>
        <a:xfrm>
          <a:off x="12820650" y="1219200"/>
          <a:ext cx="43148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Definimos los nombres de las columnas de la </a:t>
          </a:r>
          <a:br>
            <a:rPr lang="es-ES" sz="1800"/>
          </a:br>
          <a:r>
            <a:rPr lang="es-ES" sz="1800"/>
            <a:t>tabla dimensión que estamos creando </a:t>
          </a:r>
        </a:p>
      </xdr:txBody>
    </xdr:sp>
    <xdr:clientData/>
  </xdr:twoCellAnchor>
  <xdr:twoCellAnchor>
    <xdr:from>
      <xdr:col>9</xdr:col>
      <xdr:colOff>247650</xdr:colOff>
      <xdr:row>11</xdr:row>
      <xdr:rowOff>180975</xdr:rowOff>
    </xdr:from>
    <xdr:to>
      <xdr:col>10</xdr:col>
      <xdr:colOff>168275</xdr:colOff>
      <xdr:row>15</xdr:row>
      <xdr:rowOff>117475</xdr:rowOff>
    </xdr:to>
    <xdr:sp macro="" textlink="">
      <xdr:nvSpPr>
        <xdr:cNvPr id="6" name="Heptágono 5">
          <a:extLst>
            <a:ext uri="{FF2B5EF4-FFF2-40B4-BE49-F238E27FC236}">
              <a16:creationId xmlns:a16="http://schemas.microsoft.com/office/drawing/2014/main" id="{42AEDC1D-DC69-4D6B-863A-61552B03B0B6}"/>
            </a:ext>
          </a:extLst>
        </xdr:cNvPr>
        <xdr:cNvSpPr/>
      </xdr:nvSpPr>
      <xdr:spPr>
        <a:xfrm>
          <a:off x="12058650" y="22764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0</xdr:col>
      <xdr:colOff>266701</xdr:colOff>
      <xdr:row>12</xdr:row>
      <xdr:rowOff>0</xdr:rowOff>
    </xdr:from>
    <xdr:to>
      <xdr:col>15</xdr:col>
      <xdr:colOff>723901</xdr:colOff>
      <xdr:row>17</xdr:row>
      <xdr:rowOff>142876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3ED1B296-D47E-499C-9E3A-EE4A3294E47D}"/>
            </a:ext>
          </a:extLst>
        </xdr:cNvPr>
        <xdr:cNvSpPr/>
      </xdr:nvSpPr>
      <xdr:spPr>
        <a:xfrm>
          <a:off x="12839701" y="2286000"/>
          <a:ext cx="4267200" cy="1095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Traemos ordenados</a:t>
          </a:r>
          <a:r>
            <a:rPr lang="es-ES" sz="1800" baseline="0"/>
            <a:t> alfabéticamente </a:t>
          </a:r>
          <a:r>
            <a:rPr lang="es-ES" sz="1800"/>
            <a:t>los valores únicos de la</a:t>
          </a:r>
          <a:r>
            <a:rPr lang="es-ES" sz="1800" baseline="0"/>
            <a:t> columna con la fórmula ORDENAR(UNICOS(INDIRECTO(B5)))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18</xdr:row>
      <xdr:rowOff>161925</xdr:rowOff>
    </xdr:from>
    <xdr:to>
      <xdr:col>10</xdr:col>
      <xdr:colOff>168275</xdr:colOff>
      <xdr:row>22</xdr:row>
      <xdr:rowOff>98425</xdr:rowOff>
    </xdr:to>
    <xdr:sp macro="" textlink="">
      <xdr:nvSpPr>
        <xdr:cNvPr id="8" name="Heptágono 7">
          <a:extLst>
            <a:ext uri="{FF2B5EF4-FFF2-40B4-BE49-F238E27FC236}">
              <a16:creationId xmlns:a16="http://schemas.microsoft.com/office/drawing/2014/main" id="{F408CE10-8C4C-4464-8F53-B15A6CD27F4D}"/>
            </a:ext>
          </a:extLst>
        </xdr:cNvPr>
        <xdr:cNvSpPr/>
      </xdr:nvSpPr>
      <xdr:spPr>
        <a:xfrm>
          <a:off x="12058650" y="359092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0</xdr:col>
      <xdr:colOff>257176</xdr:colOff>
      <xdr:row>18</xdr:row>
      <xdr:rowOff>171450</xdr:rowOff>
    </xdr:from>
    <xdr:to>
      <xdr:col>15</xdr:col>
      <xdr:colOff>714376</xdr:colOff>
      <xdr:row>22</xdr:row>
      <xdr:rowOff>1238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30A57C58-4BB1-4392-8AD3-29196FBD890F}"/>
            </a:ext>
          </a:extLst>
        </xdr:cNvPr>
        <xdr:cNvSpPr/>
      </xdr:nvSpPr>
      <xdr:spPr>
        <a:xfrm>
          <a:off x="12830176" y="3600450"/>
          <a:ext cx="4267200" cy="7143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mos</a:t>
          </a:r>
          <a:r>
            <a:rPr lang="es-ES" sz="1800" baseline="0"/>
            <a:t> las Primary keys</a:t>
          </a:r>
          <a:endParaRPr lang="es-ES" sz="1800"/>
        </a:p>
      </xdr:txBody>
    </xdr:sp>
    <xdr:clientData/>
  </xdr:twoCellAnchor>
  <xdr:twoCellAnchor>
    <xdr:from>
      <xdr:col>9</xdr:col>
      <xdr:colOff>285750</xdr:colOff>
      <xdr:row>24</xdr:row>
      <xdr:rowOff>57150</xdr:rowOff>
    </xdr:from>
    <xdr:to>
      <xdr:col>10</xdr:col>
      <xdr:colOff>206375</xdr:colOff>
      <xdr:row>27</xdr:row>
      <xdr:rowOff>184150</xdr:rowOff>
    </xdr:to>
    <xdr:sp macro="" textlink="">
      <xdr:nvSpPr>
        <xdr:cNvPr id="10" name="Heptágono 9">
          <a:extLst>
            <a:ext uri="{FF2B5EF4-FFF2-40B4-BE49-F238E27FC236}">
              <a16:creationId xmlns:a16="http://schemas.microsoft.com/office/drawing/2014/main" id="{E772E884-6A74-443F-B5E6-CC4355E1AACD}"/>
            </a:ext>
          </a:extLst>
        </xdr:cNvPr>
        <xdr:cNvSpPr/>
      </xdr:nvSpPr>
      <xdr:spPr>
        <a:xfrm>
          <a:off x="12096750" y="4629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10</xdr:col>
      <xdr:colOff>257176</xdr:colOff>
      <xdr:row>24</xdr:row>
      <xdr:rowOff>28575</xdr:rowOff>
    </xdr:from>
    <xdr:to>
      <xdr:col>15</xdr:col>
      <xdr:colOff>714376</xdr:colOff>
      <xdr:row>31</xdr:row>
      <xdr:rowOff>66675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BD928EDA-86D2-4A17-8E2F-045193D0954B}"/>
            </a:ext>
          </a:extLst>
        </xdr:cNvPr>
        <xdr:cNvSpPr/>
      </xdr:nvSpPr>
      <xdr:spPr>
        <a:xfrm>
          <a:off x="12830176" y="4600575"/>
          <a:ext cx="4267200" cy="1371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Llegado</a:t>
          </a:r>
          <a:r>
            <a:rPr lang="es-ES" sz="1800" baseline="0"/>
            <a:t> a este punto, duplicamos esta hoja con Control y arrastrar pestaña y damos a la nueva hoja el nombre de otra columna que deseamos normalizar</a:t>
          </a:r>
          <a:endParaRPr lang="es-ES" sz="18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0</xdr:rowOff>
    </xdr:from>
    <xdr:to>
      <xdr:col>0</xdr:col>
      <xdr:colOff>758825</xdr:colOff>
      <xdr:row>3</xdr:row>
      <xdr:rowOff>127000</xdr:rowOff>
    </xdr:to>
    <xdr:sp macro="" textlink="">
      <xdr:nvSpPr>
        <xdr:cNvPr id="3" name="Heptágono 2">
          <a:extLst>
            <a:ext uri="{FF2B5EF4-FFF2-40B4-BE49-F238E27FC236}">
              <a16:creationId xmlns:a16="http://schemas.microsoft.com/office/drawing/2014/main" id="{0F69C885-4528-4E6E-8612-A755CED16118}"/>
            </a:ext>
          </a:extLst>
        </xdr:cNvPr>
        <xdr:cNvSpPr/>
      </xdr:nvSpPr>
      <xdr:spPr>
        <a:xfrm>
          <a:off x="76200" y="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</xdr:col>
      <xdr:colOff>352424</xdr:colOff>
      <xdr:row>0</xdr:row>
      <xdr:rowOff>47625</xdr:rowOff>
    </xdr:from>
    <xdr:to>
      <xdr:col>18</xdr:col>
      <xdr:colOff>133349</xdr:colOff>
      <xdr:row>3</xdr:row>
      <xdr:rowOff>152401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F3B7A323-3919-4439-B5EC-E448F41BD2B2}"/>
            </a:ext>
          </a:extLst>
        </xdr:cNvPr>
        <xdr:cNvSpPr/>
      </xdr:nvSpPr>
      <xdr:spPr>
        <a:xfrm>
          <a:off x="1114424" y="47625"/>
          <a:ext cx="127349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Copiar y pegar la cabecera de la tabla</a:t>
          </a:r>
          <a:r>
            <a:rPr lang="es-ES" sz="1800" baseline="0"/>
            <a:t> cars_facts a la línea 6 una nueva hoja "Únicos" </a:t>
          </a:r>
        </a:p>
        <a:p>
          <a:pPr algn="l"/>
          <a:r>
            <a:rPr lang="es-ES" sz="1800" baseline="0"/>
            <a:t>=CONTARA(UNICOS(INDIRECTO("cars_facts["&amp;A6&amp;"]")))</a:t>
          </a:r>
          <a:endParaRPr lang="es-ES" sz="1800"/>
        </a:p>
      </xdr:txBody>
    </xdr:sp>
    <xdr:clientData/>
  </xdr:twoCellAnchor>
  <xdr:twoCellAnchor>
    <xdr:from>
      <xdr:col>1</xdr:col>
      <xdr:colOff>352424</xdr:colOff>
      <xdr:row>10</xdr:row>
      <xdr:rowOff>76200</xdr:rowOff>
    </xdr:from>
    <xdr:to>
      <xdr:col>18</xdr:col>
      <xdr:colOff>190500</xdr:colOff>
      <xdr:row>14</xdr:row>
      <xdr:rowOff>666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71CC8C16-F6E3-4E9E-81B6-1C8E670943CD}"/>
            </a:ext>
          </a:extLst>
        </xdr:cNvPr>
        <xdr:cNvSpPr/>
      </xdr:nvSpPr>
      <xdr:spPr>
        <a:xfrm>
          <a:off x="1114424" y="1981200"/>
          <a:ext cx="12792076" cy="7524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r en  la celda A7 la fórmula</a:t>
          </a:r>
          <a:endParaRPr lang="es-ES" sz="1800" baseline="0"/>
        </a:p>
        <a:p>
          <a:pPr algn="l"/>
          <a:r>
            <a:rPr lang="es-ES" sz="1800" baseline="0"/>
            <a:t>=CONTARA(UNICOS(INDIRECTO("cars_facts["&amp;A6&amp;"]"))) y arrastrar hacia la derecha con el tirador inferior derecho </a:t>
          </a:r>
          <a:endParaRPr lang="es-ES" sz="1800"/>
        </a:p>
      </xdr:txBody>
    </xdr:sp>
    <xdr:clientData/>
  </xdr:twoCellAnchor>
  <xdr:twoCellAnchor editAs="oneCell">
    <xdr:from>
      <xdr:col>15</xdr:col>
      <xdr:colOff>514350</xdr:colOff>
      <xdr:row>11</xdr:row>
      <xdr:rowOff>76199</xdr:rowOff>
    </xdr:from>
    <xdr:to>
      <xdr:col>17</xdr:col>
      <xdr:colOff>28720</xdr:colOff>
      <xdr:row>13</xdr:row>
      <xdr:rowOff>104831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F561C4C3-B198-2034-BFDF-01DA3BB83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44350" y="2171699"/>
          <a:ext cx="1038370" cy="409632"/>
        </a:xfrm>
        <a:prstGeom prst="rect">
          <a:avLst/>
        </a:prstGeom>
      </xdr:spPr>
    </xdr:pic>
    <xdr:clientData/>
  </xdr:twoCellAnchor>
  <xdr:twoCellAnchor>
    <xdr:from>
      <xdr:col>15</xdr:col>
      <xdr:colOff>428625</xdr:colOff>
      <xdr:row>12</xdr:row>
      <xdr:rowOff>76200</xdr:rowOff>
    </xdr:from>
    <xdr:to>
      <xdr:col>16</xdr:col>
      <xdr:colOff>609600</xdr:colOff>
      <xdr:row>12</xdr:row>
      <xdr:rowOff>171450</xdr:rowOff>
    </xdr:to>
    <xdr:cxnSp macro="">
      <xdr:nvCxnSpPr>
        <xdr:cNvPr id="8" name="Conector recto de flecha 7">
          <a:extLst>
            <a:ext uri="{FF2B5EF4-FFF2-40B4-BE49-F238E27FC236}">
              <a16:creationId xmlns:a16="http://schemas.microsoft.com/office/drawing/2014/main" id="{0E611981-5A09-000C-1353-94894FE8EB2B}"/>
            </a:ext>
          </a:extLst>
        </xdr:cNvPr>
        <xdr:cNvCxnSpPr/>
      </xdr:nvCxnSpPr>
      <xdr:spPr>
        <a:xfrm>
          <a:off x="11858625" y="2362200"/>
          <a:ext cx="942975" cy="9525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2">
          <a:schemeClr val="accent2"/>
        </a:lnRef>
        <a:fillRef idx="0">
          <a:schemeClr val="accent2"/>
        </a:fillRef>
        <a:effectRef idx="1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66675</xdr:colOff>
      <xdr:row>10</xdr:row>
      <xdr:rowOff>9525</xdr:rowOff>
    </xdr:from>
    <xdr:to>
      <xdr:col>0</xdr:col>
      <xdr:colOff>749300</xdr:colOff>
      <xdr:row>13</xdr:row>
      <xdr:rowOff>136525</xdr:rowOff>
    </xdr:to>
    <xdr:sp macro="" textlink="">
      <xdr:nvSpPr>
        <xdr:cNvPr id="9" name="Heptágono 8">
          <a:extLst>
            <a:ext uri="{FF2B5EF4-FFF2-40B4-BE49-F238E27FC236}">
              <a16:creationId xmlns:a16="http://schemas.microsoft.com/office/drawing/2014/main" id="{2282C8A1-80DB-4F02-91EA-AFB7ECB946D6}"/>
            </a:ext>
          </a:extLst>
        </xdr:cNvPr>
        <xdr:cNvSpPr/>
      </xdr:nvSpPr>
      <xdr:spPr>
        <a:xfrm>
          <a:off x="66675" y="191452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0</xdr:col>
      <xdr:colOff>47625</xdr:colOff>
      <xdr:row>16</xdr:row>
      <xdr:rowOff>19050</xdr:rowOff>
    </xdr:from>
    <xdr:to>
      <xdr:col>0</xdr:col>
      <xdr:colOff>730250</xdr:colOff>
      <xdr:row>19</xdr:row>
      <xdr:rowOff>146050</xdr:rowOff>
    </xdr:to>
    <xdr:sp macro="" textlink="">
      <xdr:nvSpPr>
        <xdr:cNvPr id="10" name="Heptágono 9">
          <a:extLst>
            <a:ext uri="{FF2B5EF4-FFF2-40B4-BE49-F238E27FC236}">
              <a16:creationId xmlns:a16="http://schemas.microsoft.com/office/drawing/2014/main" id="{1D6F394D-B424-4C1F-8A5D-951F177EC29E}"/>
            </a:ext>
          </a:extLst>
        </xdr:cNvPr>
        <xdr:cNvSpPr/>
      </xdr:nvSpPr>
      <xdr:spPr>
        <a:xfrm>
          <a:off x="47625" y="30670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</xdr:col>
      <xdr:colOff>333374</xdr:colOff>
      <xdr:row>16</xdr:row>
      <xdr:rowOff>57150</xdr:rowOff>
    </xdr:from>
    <xdr:to>
      <xdr:col>18</xdr:col>
      <xdr:colOff>171450</xdr:colOff>
      <xdr:row>20</xdr:row>
      <xdr:rowOff>47626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3BFFDB5B-9AC6-42E6-BFE4-E848073FD549}"/>
            </a:ext>
          </a:extLst>
        </xdr:cNvPr>
        <xdr:cNvSpPr/>
      </xdr:nvSpPr>
      <xdr:spPr>
        <a:xfrm>
          <a:off x="1095374" y="3105150"/>
          <a:ext cx="12792076" cy="7524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>
              <a:solidFill>
                <a:schemeClr val="bg1"/>
              </a:solidFill>
            </a:rPr>
            <a:t>Entendiendo la fórmula</a:t>
          </a:r>
        </a:p>
        <a:p>
          <a:pPr algn="l"/>
          <a:r>
            <a:rPr lang="es-ES" sz="1800" baseline="0"/>
            <a:t>=CONTARA(UNICOS(INDIRECTO("cars_facts["&amp;A6&amp;"]"))) y arrastrar hacia la derecha con el tirador inferior derecho </a:t>
          </a:r>
          <a:endParaRPr lang="es-ES" sz="1800"/>
        </a:p>
      </xdr:txBody>
    </xdr:sp>
    <xdr:clientData/>
  </xdr:twoCellAnchor>
  <xdr:twoCellAnchor>
    <xdr:from>
      <xdr:col>5</xdr:col>
      <xdr:colOff>457200</xdr:colOff>
      <xdr:row>19</xdr:row>
      <xdr:rowOff>171449</xdr:rowOff>
    </xdr:from>
    <xdr:to>
      <xdr:col>8</xdr:col>
      <xdr:colOff>9525</xdr:colOff>
      <xdr:row>21</xdr:row>
      <xdr:rowOff>104774</xdr:rowOff>
    </xdr:to>
    <xdr:sp macro="" textlink="">
      <xdr:nvSpPr>
        <xdr:cNvPr id="13" name="Abrir llave 12">
          <a:extLst>
            <a:ext uri="{FF2B5EF4-FFF2-40B4-BE49-F238E27FC236}">
              <a16:creationId xmlns:a16="http://schemas.microsoft.com/office/drawing/2014/main" id="{D1CF3CB3-D17F-EADD-0B32-14DF3EBE2D8F}"/>
            </a:ext>
          </a:extLst>
        </xdr:cNvPr>
        <xdr:cNvSpPr/>
      </xdr:nvSpPr>
      <xdr:spPr>
        <a:xfrm rot="16200000">
          <a:off x="5029200" y="3028949"/>
          <a:ext cx="314325" cy="1838325"/>
        </a:xfrm>
        <a:prstGeom prst="leftBrac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</xdr:col>
      <xdr:colOff>304800</xdr:colOff>
      <xdr:row>21</xdr:row>
      <xdr:rowOff>180974</xdr:rowOff>
    </xdr:from>
    <xdr:to>
      <xdr:col>18</xdr:col>
      <xdr:colOff>142876</xdr:colOff>
      <xdr:row>27</xdr:row>
      <xdr:rowOff>66675</xdr:rowOff>
    </xdr:to>
    <xdr:sp macro="" textlink="">
      <xdr:nvSpPr>
        <xdr:cNvPr id="14" name="Rectángulo 13">
          <a:extLst>
            <a:ext uri="{FF2B5EF4-FFF2-40B4-BE49-F238E27FC236}">
              <a16:creationId xmlns:a16="http://schemas.microsoft.com/office/drawing/2014/main" id="{C97485D4-CDA0-411F-85B3-C53783347D6C}"/>
            </a:ext>
          </a:extLst>
        </xdr:cNvPr>
        <xdr:cNvSpPr/>
      </xdr:nvSpPr>
      <xdr:spPr>
        <a:xfrm>
          <a:off x="1066800" y="4181474"/>
          <a:ext cx="12792076" cy="102870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"cars_facts["&amp;A6&amp;"]"</a:t>
          </a:r>
          <a:br>
            <a:rPr lang="es-ES" sz="1800" baseline="0"/>
          </a:br>
          <a:r>
            <a:rPr lang="es-ES" sz="1800" baseline="0"/>
            <a:t>Esto es una concatenación de texto que nos va a generar la nomenclatura individual de cada columna en la tabla.</a:t>
          </a:r>
          <a:br>
            <a:rPr lang="es-ES" sz="1800" baseline="0"/>
          </a:br>
          <a:r>
            <a:rPr lang="es-ES" sz="1800" baseline="0"/>
            <a:t>Hacemos referencia a una columna de una tabla poniendo entre corchetes el nombre del campo </a:t>
          </a:r>
          <a:endParaRPr lang="es-ES" sz="1800"/>
        </a:p>
      </xdr:txBody>
    </xdr:sp>
    <xdr:clientData/>
  </xdr:twoCellAnchor>
  <xdr:twoCellAnchor>
    <xdr:from>
      <xdr:col>1</xdr:col>
      <xdr:colOff>304800</xdr:colOff>
      <xdr:row>27</xdr:row>
      <xdr:rowOff>180974</xdr:rowOff>
    </xdr:from>
    <xdr:to>
      <xdr:col>18</xdr:col>
      <xdr:colOff>142876</xdr:colOff>
      <xdr:row>32</xdr:row>
      <xdr:rowOff>66675</xdr:rowOff>
    </xdr:to>
    <xdr:sp macro="" textlink="">
      <xdr:nvSpPr>
        <xdr:cNvPr id="15" name="Rectángulo 14">
          <a:extLst>
            <a:ext uri="{FF2B5EF4-FFF2-40B4-BE49-F238E27FC236}">
              <a16:creationId xmlns:a16="http://schemas.microsoft.com/office/drawing/2014/main" id="{0A9044D3-8C83-468A-908D-C3D9D1FCE21B}"/>
            </a:ext>
          </a:extLst>
        </xdr:cNvPr>
        <xdr:cNvSpPr/>
      </xdr:nvSpPr>
      <xdr:spPr>
        <a:xfrm>
          <a:off x="1066800" y="5324474"/>
          <a:ext cx="12792076" cy="83820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INDIRECTO("cars_facts["&amp;A6&amp;"]")</a:t>
          </a:r>
          <a:br>
            <a:rPr lang="es-ES" sz="1800" baseline="0"/>
          </a:br>
          <a:r>
            <a:rPr lang="es-ES" sz="1800" baseline="0"/>
            <a:t>Indirecto, actua como un recadero al que se le da una dirección para que vaya a buscar información y la traiga.</a:t>
          </a:r>
          <a:endParaRPr lang="es-ES" sz="1800"/>
        </a:p>
      </xdr:txBody>
    </xdr:sp>
    <xdr:clientData/>
  </xdr:twoCellAnchor>
  <xdr:twoCellAnchor>
    <xdr:from>
      <xdr:col>1</xdr:col>
      <xdr:colOff>295275</xdr:colOff>
      <xdr:row>32</xdr:row>
      <xdr:rowOff>161924</xdr:rowOff>
    </xdr:from>
    <xdr:to>
      <xdr:col>18</xdr:col>
      <xdr:colOff>133351</xdr:colOff>
      <xdr:row>37</xdr:row>
      <xdr:rowOff>47625</xdr:rowOff>
    </xdr:to>
    <xdr:sp macro="" textlink="">
      <xdr:nvSpPr>
        <xdr:cNvPr id="16" name="Rectángulo 15">
          <a:extLst>
            <a:ext uri="{FF2B5EF4-FFF2-40B4-BE49-F238E27FC236}">
              <a16:creationId xmlns:a16="http://schemas.microsoft.com/office/drawing/2014/main" id="{AC4B5DE7-2A8A-4554-A264-B6B6F3B7D0BB}"/>
            </a:ext>
          </a:extLst>
        </xdr:cNvPr>
        <xdr:cNvSpPr/>
      </xdr:nvSpPr>
      <xdr:spPr>
        <a:xfrm>
          <a:off x="1057275" y="6257924"/>
          <a:ext cx="12792076" cy="83820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UNICOS(INDIRECTO("cars_facts["&amp;A6&amp;"]"))</a:t>
          </a:r>
          <a:br>
            <a:rPr lang="es-ES" sz="1800" baseline="0"/>
          </a:br>
          <a:r>
            <a:rPr lang="es-ES" sz="1800" baseline="0"/>
            <a:t>Unicos, Elabora una lista de valores únicos existentes en el rango celdas que le devuelve indirecto. Indirecto como se refiere a una columna de la tabla, está devolviendo los 99785 valores de cada columna.</a:t>
          </a:r>
          <a:endParaRPr lang="es-ES" sz="1800"/>
        </a:p>
      </xdr:txBody>
    </xdr:sp>
    <xdr:clientData/>
  </xdr:twoCellAnchor>
  <xdr:twoCellAnchor>
    <xdr:from>
      <xdr:col>1</xdr:col>
      <xdr:colOff>299509</xdr:colOff>
      <xdr:row>37</xdr:row>
      <xdr:rowOff>134408</xdr:rowOff>
    </xdr:from>
    <xdr:to>
      <xdr:col>18</xdr:col>
      <xdr:colOff>137585</xdr:colOff>
      <xdr:row>42</xdr:row>
      <xdr:rowOff>20109</xdr:rowOff>
    </xdr:to>
    <xdr:sp macro="" textlink="">
      <xdr:nvSpPr>
        <xdr:cNvPr id="17" name="Rectángulo 16">
          <a:extLst>
            <a:ext uri="{FF2B5EF4-FFF2-40B4-BE49-F238E27FC236}">
              <a16:creationId xmlns:a16="http://schemas.microsoft.com/office/drawing/2014/main" id="{BB174327-88D2-4DCC-858F-678B11F2F935}"/>
            </a:ext>
          </a:extLst>
        </xdr:cNvPr>
        <xdr:cNvSpPr/>
      </xdr:nvSpPr>
      <xdr:spPr>
        <a:xfrm>
          <a:off x="1061509" y="7182908"/>
          <a:ext cx="12792076" cy="83820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CONTARA(UNICOS(INDIRECTO("cars_facts["&amp;A6&amp;"]")))</a:t>
          </a:r>
          <a:br>
            <a:rPr lang="es-ES" sz="1800" baseline="0"/>
          </a:br>
          <a:r>
            <a:rPr lang="es-ES" sz="1800" baseline="0"/>
            <a:t>Contara, cuenta los valores devueltos por UNICOS</a:t>
          </a:r>
          <a:endParaRPr lang="es-ES" sz="1800"/>
        </a:p>
      </xdr:txBody>
    </xdr:sp>
    <xdr:clientData/>
  </xdr:twoCellAnchor>
  <xdr:twoCellAnchor editAs="oneCell">
    <xdr:from>
      <xdr:col>1</xdr:col>
      <xdr:colOff>264584</xdr:colOff>
      <xdr:row>55</xdr:row>
      <xdr:rowOff>127000</xdr:rowOff>
    </xdr:from>
    <xdr:to>
      <xdr:col>7</xdr:col>
      <xdr:colOff>360485</xdr:colOff>
      <xdr:row>75</xdr:row>
      <xdr:rowOff>79900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5A5B5BE2-08F1-612F-8DB4-E986CB301D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26584" y="10604500"/>
          <a:ext cx="4667901" cy="37629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7</xdr:row>
      <xdr:rowOff>0</xdr:rowOff>
    </xdr:from>
    <xdr:to>
      <xdr:col>0</xdr:col>
      <xdr:colOff>682625</xdr:colOff>
      <xdr:row>50</xdr:row>
      <xdr:rowOff>127000</xdr:rowOff>
    </xdr:to>
    <xdr:sp macro="" textlink="">
      <xdr:nvSpPr>
        <xdr:cNvPr id="19" name="Heptágono 18">
          <a:extLst>
            <a:ext uri="{FF2B5EF4-FFF2-40B4-BE49-F238E27FC236}">
              <a16:creationId xmlns:a16="http://schemas.microsoft.com/office/drawing/2014/main" id="{7C1FCA75-153B-44EB-A7E7-04F22EF191EF}"/>
            </a:ext>
          </a:extLst>
        </xdr:cNvPr>
        <xdr:cNvSpPr/>
      </xdr:nvSpPr>
      <xdr:spPr>
        <a:xfrm>
          <a:off x="0" y="895350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</xdr:col>
      <xdr:colOff>282576</xdr:colOff>
      <xdr:row>46</xdr:row>
      <xdr:rowOff>180975</xdr:rowOff>
    </xdr:from>
    <xdr:to>
      <xdr:col>18</xdr:col>
      <xdr:colOff>120652</xdr:colOff>
      <xdr:row>51</xdr:row>
      <xdr:rowOff>66676</xdr:rowOff>
    </xdr:to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76034953-49C8-44CB-8134-1A000EED403E}"/>
            </a:ext>
          </a:extLst>
        </xdr:cNvPr>
        <xdr:cNvSpPr/>
      </xdr:nvSpPr>
      <xdr:spPr>
        <a:xfrm>
          <a:off x="1044576" y="8943975"/>
          <a:ext cx="12792076" cy="83820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Poner una escala de color para identificar por dónde empezar. Empiezo por  "Electric_Vehicle_Type". Abro una nueva hoja con ese mismo nombre.</a:t>
          </a:r>
          <a:endParaRPr lang="es-ES" sz="1800"/>
        </a:p>
      </xdr:txBody>
    </xdr:sp>
    <xdr:clientData/>
  </xdr:twoCellAnchor>
  <xdr:twoCellAnchor>
    <xdr:from>
      <xdr:col>7</xdr:col>
      <xdr:colOff>158750</xdr:colOff>
      <xdr:row>61</xdr:row>
      <xdr:rowOff>0</xdr:rowOff>
    </xdr:from>
    <xdr:to>
      <xdr:col>10</xdr:col>
      <xdr:colOff>148167</xdr:colOff>
      <xdr:row>67</xdr:row>
      <xdr:rowOff>74083</xdr:rowOff>
    </xdr:to>
    <xdr:cxnSp macro="">
      <xdr:nvCxnSpPr>
        <xdr:cNvPr id="22" name="Conector recto de flecha 21">
          <a:extLst>
            <a:ext uri="{FF2B5EF4-FFF2-40B4-BE49-F238E27FC236}">
              <a16:creationId xmlns:a16="http://schemas.microsoft.com/office/drawing/2014/main" id="{E8EB9389-899E-2A04-81CA-FB2CDF6BC625}"/>
            </a:ext>
          </a:extLst>
        </xdr:cNvPr>
        <xdr:cNvCxnSpPr/>
      </xdr:nvCxnSpPr>
      <xdr:spPr>
        <a:xfrm flipH="1">
          <a:off x="5492750" y="11620500"/>
          <a:ext cx="2275417" cy="1217083"/>
        </a:xfrm>
        <a:prstGeom prst="straightConnector1">
          <a:avLst/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54000</xdr:colOff>
      <xdr:row>60</xdr:row>
      <xdr:rowOff>95250</xdr:rowOff>
    </xdr:from>
    <xdr:to>
      <xdr:col>19</xdr:col>
      <xdr:colOff>254000</xdr:colOff>
      <xdr:row>63</xdr:row>
      <xdr:rowOff>21167</xdr:rowOff>
    </xdr:to>
    <xdr:sp macro="" textlink="">
      <xdr:nvSpPr>
        <xdr:cNvPr id="23" name="Rectángulo 22">
          <a:extLst>
            <a:ext uri="{FF2B5EF4-FFF2-40B4-BE49-F238E27FC236}">
              <a16:creationId xmlns:a16="http://schemas.microsoft.com/office/drawing/2014/main" id="{7B6FF2B2-16E0-405C-A3B4-6F6BB2262BB3}"/>
            </a:ext>
          </a:extLst>
        </xdr:cNvPr>
        <xdr:cNvSpPr/>
      </xdr:nvSpPr>
      <xdr:spPr>
        <a:xfrm>
          <a:off x="7874000" y="11525250"/>
          <a:ext cx="6858000" cy="497417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 baseline="0"/>
            <a:t>En verde el menor, en rojo el mayor </a:t>
          </a:r>
          <a:endParaRPr lang="es-ES" sz="18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57150</xdr:rowOff>
    </xdr:from>
    <xdr:to>
      <xdr:col>10</xdr:col>
      <xdr:colOff>168275</xdr:colOff>
      <xdr:row>3</xdr:row>
      <xdr:rowOff>184150</xdr:rowOff>
    </xdr:to>
    <xdr:sp macro="" textlink="">
      <xdr:nvSpPr>
        <xdr:cNvPr id="2" name="Heptágono 1">
          <a:extLst>
            <a:ext uri="{FF2B5EF4-FFF2-40B4-BE49-F238E27FC236}">
              <a16:creationId xmlns:a16="http://schemas.microsoft.com/office/drawing/2014/main" id="{5994BC23-9C8B-43CC-B80F-B2A3334FF3B3}"/>
            </a:ext>
          </a:extLst>
        </xdr:cNvPr>
        <xdr:cNvSpPr/>
      </xdr:nvSpPr>
      <xdr:spPr>
        <a:xfrm>
          <a:off x="12058650" y="57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0</xdr:col>
      <xdr:colOff>200025</xdr:colOff>
      <xdr:row>0</xdr:row>
      <xdr:rowOff>66675</xdr:rowOff>
    </xdr:from>
    <xdr:to>
      <xdr:col>16</xdr:col>
      <xdr:colOff>19050</xdr:colOff>
      <xdr:row>3</xdr:row>
      <xdr:rowOff>171451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F6A4EA9-D9E2-4890-AC7C-4C73FB7278B8}"/>
            </a:ext>
          </a:extLst>
        </xdr:cNvPr>
        <xdr:cNvSpPr/>
      </xdr:nvSpPr>
      <xdr:spPr>
        <a:xfrm>
          <a:off x="12773025" y="66675"/>
          <a:ext cx="43910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Aislamos el nombre de la hoja,</a:t>
          </a:r>
          <a:br>
            <a:rPr lang="es-ES" sz="1800"/>
          </a:br>
          <a:r>
            <a:rPr lang="es-ES" sz="1800"/>
            <a:t> que es el</a:t>
          </a:r>
          <a:r>
            <a:rPr lang="es-ES" sz="1800" baseline="0"/>
            <a:t> nombre de la columna en la tabla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6</xdr:row>
      <xdr:rowOff>66675</xdr:rowOff>
    </xdr:from>
    <xdr:to>
      <xdr:col>10</xdr:col>
      <xdr:colOff>168275</xdr:colOff>
      <xdr:row>10</xdr:row>
      <xdr:rowOff>3175</xdr:rowOff>
    </xdr:to>
    <xdr:sp macro="" textlink="">
      <xdr:nvSpPr>
        <xdr:cNvPr id="4" name="Heptágono 3">
          <a:extLst>
            <a:ext uri="{FF2B5EF4-FFF2-40B4-BE49-F238E27FC236}">
              <a16:creationId xmlns:a16="http://schemas.microsoft.com/office/drawing/2014/main" id="{500CE534-7BBF-4520-AD65-CFBCDF0BE4CC}"/>
            </a:ext>
          </a:extLst>
        </xdr:cNvPr>
        <xdr:cNvSpPr/>
      </xdr:nvSpPr>
      <xdr:spPr>
        <a:xfrm>
          <a:off x="12058650" y="12096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10</xdr:col>
      <xdr:colOff>247650</xdr:colOff>
      <xdr:row>6</xdr:row>
      <xdr:rowOff>76200</xdr:rowOff>
    </xdr:from>
    <xdr:to>
      <xdr:col>15</xdr:col>
      <xdr:colOff>752475</xdr:colOff>
      <xdr:row>9</xdr:row>
      <xdr:rowOff>1809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89D6BB01-200C-466F-8929-1150AA2F76EF}"/>
            </a:ext>
          </a:extLst>
        </xdr:cNvPr>
        <xdr:cNvSpPr/>
      </xdr:nvSpPr>
      <xdr:spPr>
        <a:xfrm>
          <a:off x="12820650" y="1219200"/>
          <a:ext cx="43148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Definimos los nombres de las columnas de la </a:t>
          </a:r>
          <a:br>
            <a:rPr lang="es-ES" sz="1800"/>
          </a:br>
          <a:r>
            <a:rPr lang="es-ES" sz="1800"/>
            <a:t>tabla dimensión que estamos creando </a:t>
          </a:r>
        </a:p>
      </xdr:txBody>
    </xdr:sp>
    <xdr:clientData/>
  </xdr:twoCellAnchor>
  <xdr:twoCellAnchor>
    <xdr:from>
      <xdr:col>9</xdr:col>
      <xdr:colOff>247650</xdr:colOff>
      <xdr:row>11</xdr:row>
      <xdr:rowOff>180975</xdr:rowOff>
    </xdr:from>
    <xdr:to>
      <xdr:col>10</xdr:col>
      <xdr:colOff>168275</xdr:colOff>
      <xdr:row>15</xdr:row>
      <xdr:rowOff>117475</xdr:rowOff>
    </xdr:to>
    <xdr:sp macro="" textlink="">
      <xdr:nvSpPr>
        <xdr:cNvPr id="6" name="Heptágono 5">
          <a:extLst>
            <a:ext uri="{FF2B5EF4-FFF2-40B4-BE49-F238E27FC236}">
              <a16:creationId xmlns:a16="http://schemas.microsoft.com/office/drawing/2014/main" id="{BB7DF72D-7B0B-4E2A-B5CC-0AAEE4622419}"/>
            </a:ext>
          </a:extLst>
        </xdr:cNvPr>
        <xdr:cNvSpPr/>
      </xdr:nvSpPr>
      <xdr:spPr>
        <a:xfrm>
          <a:off x="12058650" y="22764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0</xdr:col>
      <xdr:colOff>266701</xdr:colOff>
      <xdr:row>12</xdr:row>
      <xdr:rowOff>0</xdr:rowOff>
    </xdr:from>
    <xdr:to>
      <xdr:col>15</xdr:col>
      <xdr:colOff>723901</xdr:colOff>
      <xdr:row>17</xdr:row>
      <xdr:rowOff>142876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A0A17205-CA22-464D-B17C-92472EBB5B14}"/>
            </a:ext>
          </a:extLst>
        </xdr:cNvPr>
        <xdr:cNvSpPr/>
      </xdr:nvSpPr>
      <xdr:spPr>
        <a:xfrm>
          <a:off x="12839701" y="2286000"/>
          <a:ext cx="4267200" cy="1095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Traemos ordenados</a:t>
          </a:r>
          <a:r>
            <a:rPr lang="es-ES" sz="1800" baseline="0"/>
            <a:t> alfabéticamente </a:t>
          </a:r>
          <a:r>
            <a:rPr lang="es-ES" sz="1800"/>
            <a:t>los valores únicos de la</a:t>
          </a:r>
          <a:r>
            <a:rPr lang="es-ES" sz="1800" baseline="0"/>
            <a:t> columna con la fórmula ORDENAR(UNICOS(INDIRECTO(B5)))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18</xdr:row>
      <xdr:rowOff>161925</xdr:rowOff>
    </xdr:from>
    <xdr:to>
      <xdr:col>10</xdr:col>
      <xdr:colOff>168275</xdr:colOff>
      <xdr:row>22</xdr:row>
      <xdr:rowOff>98425</xdr:rowOff>
    </xdr:to>
    <xdr:sp macro="" textlink="">
      <xdr:nvSpPr>
        <xdr:cNvPr id="8" name="Heptágono 7">
          <a:extLst>
            <a:ext uri="{FF2B5EF4-FFF2-40B4-BE49-F238E27FC236}">
              <a16:creationId xmlns:a16="http://schemas.microsoft.com/office/drawing/2014/main" id="{FBF58233-9A67-43B2-9173-3D7D1462CDBD}"/>
            </a:ext>
          </a:extLst>
        </xdr:cNvPr>
        <xdr:cNvSpPr/>
      </xdr:nvSpPr>
      <xdr:spPr>
        <a:xfrm>
          <a:off x="12058650" y="359092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0</xdr:col>
      <xdr:colOff>257176</xdr:colOff>
      <xdr:row>18</xdr:row>
      <xdr:rowOff>171450</xdr:rowOff>
    </xdr:from>
    <xdr:to>
      <xdr:col>15</xdr:col>
      <xdr:colOff>714376</xdr:colOff>
      <xdr:row>22</xdr:row>
      <xdr:rowOff>1238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5A234843-37B7-4953-8D9F-6BD0F3B1EE5B}"/>
            </a:ext>
          </a:extLst>
        </xdr:cNvPr>
        <xdr:cNvSpPr/>
      </xdr:nvSpPr>
      <xdr:spPr>
        <a:xfrm>
          <a:off x="12830176" y="3600450"/>
          <a:ext cx="4267200" cy="7143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mos</a:t>
          </a:r>
          <a:r>
            <a:rPr lang="es-ES" sz="1800" baseline="0"/>
            <a:t> las Primary keys</a:t>
          </a:r>
          <a:endParaRPr lang="es-ES" sz="1800"/>
        </a:p>
      </xdr:txBody>
    </xdr:sp>
    <xdr:clientData/>
  </xdr:twoCellAnchor>
  <xdr:twoCellAnchor>
    <xdr:from>
      <xdr:col>9</xdr:col>
      <xdr:colOff>285750</xdr:colOff>
      <xdr:row>24</xdr:row>
      <xdr:rowOff>57150</xdr:rowOff>
    </xdr:from>
    <xdr:to>
      <xdr:col>10</xdr:col>
      <xdr:colOff>206375</xdr:colOff>
      <xdr:row>27</xdr:row>
      <xdr:rowOff>184150</xdr:rowOff>
    </xdr:to>
    <xdr:sp macro="" textlink="">
      <xdr:nvSpPr>
        <xdr:cNvPr id="10" name="Heptágono 9">
          <a:extLst>
            <a:ext uri="{FF2B5EF4-FFF2-40B4-BE49-F238E27FC236}">
              <a16:creationId xmlns:a16="http://schemas.microsoft.com/office/drawing/2014/main" id="{3F180713-FAD6-4F98-82E9-06DEFE7B912D}"/>
            </a:ext>
          </a:extLst>
        </xdr:cNvPr>
        <xdr:cNvSpPr/>
      </xdr:nvSpPr>
      <xdr:spPr>
        <a:xfrm>
          <a:off x="12096750" y="4629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10</xdr:col>
      <xdr:colOff>257176</xdr:colOff>
      <xdr:row>24</xdr:row>
      <xdr:rowOff>28575</xdr:rowOff>
    </xdr:from>
    <xdr:to>
      <xdr:col>15</xdr:col>
      <xdr:colOff>714376</xdr:colOff>
      <xdr:row>31</xdr:row>
      <xdr:rowOff>66675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26111EF5-2CA6-4DDD-A43F-B9BA99F66744}"/>
            </a:ext>
          </a:extLst>
        </xdr:cNvPr>
        <xdr:cNvSpPr/>
      </xdr:nvSpPr>
      <xdr:spPr>
        <a:xfrm>
          <a:off x="12830176" y="4600575"/>
          <a:ext cx="4267200" cy="1371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Llegado</a:t>
          </a:r>
          <a:r>
            <a:rPr lang="es-ES" sz="1800" baseline="0"/>
            <a:t> a este punto, duplicamos esta hoja con Control y arrastrar pestaña y damos a la nueva hoja el nombre de otra columna que deseamos normalizar</a:t>
          </a:r>
          <a:endParaRPr lang="es-ES" sz="18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57150</xdr:rowOff>
    </xdr:from>
    <xdr:to>
      <xdr:col>10</xdr:col>
      <xdr:colOff>168275</xdr:colOff>
      <xdr:row>3</xdr:row>
      <xdr:rowOff>184150</xdr:rowOff>
    </xdr:to>
    <xdr:sp macro="" textlink="">
      <xdr:nvSpPr>
        <xdr:cNvPr id="2" name="Heptágono 1">
          <a:extLst>
            <a:ext uri="{FF2B5EF4-FFF2-40B4-BE49-F238E27FC236}">
              <a16:creationId xmlns:a16="http://schemas.microsoft.com/office/drawing/2014/main" id="{AF135B12-8C18-49E5-AEFE-34F1086FA287}"/>
            </a:ext>
          </a:extLst>
        </xdr:cNvPr>
        <xdr:cNvSpPr/>
      </xdr:nvSpPr>
      <xdr:spPr>
        <a:xfrm>
          <a:off x="12211050" y="57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0</xdr:col>
      <xdr:colOff>266701</xdr:colOff>
      <xdr:row>0</xdr:row>
      <xdr:rowOff>66675</xdr:rowOff>
    </xdr:from>
    <xdr:to>
      <xdr:col>16</xdr:col>
      <xdr:colOff>85726</xdr:colOff>
      <xdr:row>3</xdr:row>
      <xdr:rowOff>171451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3BCFAF74-B77A-4B55-8ABF-B6E0CD0235F1}"/>
            </a:ext>
          </a:extLst>
        </xdr:cNvPr>
        <xdr:cNvSpPr/>
      </xdr:nvSpPr>
      <xdr:spPr>
        <a:xfrm>
          <a:off x="13011151" y="66675"/>
          <a:ext cx="43910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Aislamos el nombre de la hoja,</a:t>
          </a:r>
          <a:br>
            <a:rPr lang="es-ES" sz="1800"/>
          </a:br>
          <a:r>
            <a:rPr lang="es-ES" sz="1800"/>
            <a:t> que es el</a:t>
          </a:r>
          <a:r>
            <a:rPr lang="es-ES" sz="1800" baseline="0"/>
            <a:t> nombre de la columna en la tabla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6</xdr:row>
      <xdr:rowOff>66675</xdr:rowOff>
    </xdr:from>
    <xdr:to>
      <xdr:col>10</xdr:col>
      <xdr:colOff>168275</xdr:colOff>
      <xdr:row>10</xdr:row>
      <xdr:rowOff>3175</xdr:rowOff>
    </xdr:to>
    <xdr:sp macro="" textlink="">
      <xdr:nvSpPr>
        <xdr:cNvPr id="4" name="Heptágono 3">
          <a:extLst>
            <a:ext uri="{FF2B5EF4-FFF2-40B4-BE49-F238E27FC236}">
              <a16:creationId xmlns:a16="http://schemas.microsoft.com/office/drawing/2014/main" id="{F5A1ED9C-2539-405F-B18B-75A3A9D84369}"/>
            </a:ext>
          </a:extLst>
        </xdr:cNvPr>
        <xdr:cNvSpPr/>
      </xdr:nvSpPr>
      <xdr:spPr>
        <a:xfrm>
          <a:off x="12211050" y="12096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10</xdr:col>
      <xdr:colOff>342901</xdr:colOff>
      <xdr:row>6</xdr:row>
      <xdr:rowOff>76200</xdr:rowOff>
    </xdr:from>
    <xdr:to>
      <xdr:col>16</xdr:col>
      <xdr:colOff>85726</xdr:colOff>
      <xdr:row>9</xdr:row>
      <xdr:rowOff>1809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6DF13A06-906C-4467-B969-8768524F3FF4}"/>
            </a:ext>
          </a:extLst>
        </xdr:cNvPr>
        <xdr:cNvSpPr/>
      </xdr:nvSpPr>
      <xdr:spPr>
        <a:xfrm>
          <a:off x="13087351" y="1219200"/>
          <a:ext cx="43148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Definimos los nombres de las columnas de la </a:t>
          </a:r>
          <a:br>
            <a:rPr lang="es-ES" sz="1800"/>
          </a:br>
          <a:r>
            <a:rPr lang="es-ES" sz="1800"/>
            <a:t>tabla dimensión que estamos creando </a:t>
          </a:r>
        </a:p>
      </xdr:txBody>
    </xdr:sp>
    <xdr:clientData/>
  </xdr:twoCellAnchor>
  <xdr:twoCellAnchor>
    <xdr:from>
      <xdr:col>9</xdr:col>
      <xdr:colOff>247650</xdr:colOff>
      <xdr:row>11</xdr:row>
      <xdr:rowOff>180975</xdr:rowOff>
    </xdr:from>
    <xdr:to>
      <xdr:col>10</xdr:col>
      <xdr:colOff>168275</xdr:colOff>
      <xdr:row>15</xdr:row>
      <xdr:rowOff>117475</xdr:rowOff>
    </xdr:to>
    <xdr:sp macro="" textlink="">
      <xdr:nvSpPr>
        <xdr:cNvPr id="6" name="Heptágono 5">
          <a:extLst>
            <a:ext uri="{FF2B5EF4-FFF2-40B4-BE49-F238E27FC236}">
              <a16:creationId xmlns:a16="http://schemas.microsoft.com/office/drawing/2014/main" id="{EDABAE2D-EE9B-479B-8030-4C4764D6F01D}"/>
            </a:ext>
          </a:extLst>
        </xdr:cNvPr>
        <xdr:cNvSpPr/>
      </xdr:nvSpPr>
      <xdr:spPr>
        <a:xfrm>
          <a:off x="12211050" y="22764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0</xdr:col>
      <xdr:colOff>390526</xdr:colOff>
      <xdr:row>12</xdr:row>
      <xdr:rowOff>0</xdr:rowOff>
    </xdr:from>
    <xdr:to>
      <xdr:col>16</xdr:col>
      <xdr:colOff>85726</xdr:colOff>
      <xdr:row>17</xdr:row>
      <xdr:rowOff>142876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AE35AA81-4472-40BD-A9E4-A1410C650050}"/>
            </a:ext>
          </a:extLst>
        </xdr:cNvPr>
        <xdr:cNvSpPr/>
      </xdr:nvSpPr>
      <xdr:spPr>
        <a:xfrm>
          <a:off x="13134976" y="2286000"/>
          <a:ext cx="4267200" cy="1095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Traemos ordenados</a:t>
          </a:r>
          <a:r>
            <a:rPr lang="es-ES" sz="1800" baseline="0"/>
            <a:t> alfabéticamente </a:t>
          </a:r>
          <a:r>
            <a:rPr lang="es-ES" sz="1800"/>
            <a:t>los valores únicos de la</a:t>
          </a:r>
          <a:r>
            <a:rPr lang="es-ES" sz="1800" baseline="0"/>
            <a:t> columna con la fórmula ORDENAR(UNICOS(INDIRECTO(B5)))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18</xdr:row>
      <xdr:rowOff>161925</xdr:rowOff>
    </xdr:from>
    <xdr:to>
      <xdr:col>10</xdr:col>
      <xdr:colOff>168275</xdr:colOff>
      <xdr:row>22</xdr:row>
      <xdr:rowOff>98425</xdr:rowOff>
    </xdr:to>
    <xdr:sp macro="" textlink="">
      <xdr:nvSpPr>
        <xdr:cNvPr id="8" name="Heptágono 7">
          <a:extLst>
            <a:ext uri="{FF2B5EF4-FFF2-40B4-BE49-F238E27FC236}">
              <a16:creationId xmlns:a16="http://schemas.microsoft.com/office/drawing/2014/main" id="{B7132063-86D4-4851-B06C-228525931FC9}"/>
            </a:ext>
          </a:extLst>
        </xdr:cNvPr>
        <xdr:cNvSpPr/>
      </xdr:nvSpPr>
      <xdr:spPr>
        <a:xfrm>
          <a:off x="12211050" y="359092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0</xdr:col>
      <xdr:colOff>390526</xdr:colOff>
      <xdr:row>18</xdr:row>
      <xdr:rowOff>171450</xdr:rowOff>
    </xdr:from>
    <xdr:to>
      <xdr:col>16</xdr:col>
      <xdr:colOff>85726</xdr:colOff>
      <xdr:row>22</xdr:row>
      <xdr:rowOff>1238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9F991B2A-90DB-4A69-8578-BD3173843FA0}"/>
            </a:ext>
          </a:extLst>
        </xdr:cNvPr>
        <xdr:cNvSpPr/>
      </xdr:nvSpPr>
      <xdr:spPr>
        <a:xfrm>
          <a:off x="13134976" y="3600450"/>
          <a:ext cx="4267200" cy="7143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mos</a:t>
          </a:r>
          <a:r>
            <a:rPr lang="es-ES" sz="1800" baseline="0"/>
            <a:t> las Primary keys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24</xdr:row>
      <xdr:rowOff>57150</xdr:rowOff>
    </xdr:from>
    <xdr:to>
      <xdr:col>10</xdr:col>
      <xdr:colOff>168275</xdr:colOff>
      <xdr:row>27</xdr:row>
      <xdr:rowOff>184150</xdr:rowOff>
    </xdr:to>
    <xdr:sp macro="" textlink="">
      <xdr:nvSpPr>
        <xdr:cNvPr id="10" name="Heptágono 9">
          <a:extLst>
            <a:ext uri="{FF2B5EF4-FFF2-40B4-BE49-F238E27FC236}">
              <a16:creationId xmlns:a16="http://schemas.microsoft.com/office/drawing/2014/main" id="{9B48E9EE-D74E-4982-8D0E-E03DBE52B3D1}"/>
            </a:ext>
          </a:extLst>
        </xdr:cNvPr>
        <xdr:cNvSpPr/>
      </xdr:nvSpPr>
      <xdr:spPr>
        <a:xfrm>
          <a:off x="12211050" y="4629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10</xdr:col>
      <xdr:colOff>390526</xdr:colOff>
      <xdr:row>24</xdr:row>
      <xdr:rowOff>123825</xdr:rowOff>
    </xdr:from>
    <xdr:to>
      <xdr:col>16</xdr:col>
      <xdr:colOff>85726</xdr:colOff>
      <xdr:row>31</xdr:row>
      <xdr:rowOff>161925</xdr:rowOff>
    </xdr:to>
    <xdr:sp macro="" textlink="">
      <xdr:nvSpPr>
        <xdr:cNvPr id="17" name="Rectángulo 16">
          <a:extLst>
            <a:ext uri="{FF2B5EF4-FFF2-40B4-BE49-F238E27FC236}">
              <a16:creationId xmlns:a16="http://schemas.microsoft.com/office/drawing/2014/main" id="{ED666098-F600-40F6-AECC-B166A3EBB6C6}"/>
            </a:ext>
          </a:extLst>
        </xdr:cNvPr>
        <xdr:cNvSpPr/>
      </xdr:nvSpPr>
      <xdr:spPr>
        <a:xfrm>
          <a:off x="13134976" y="4695825"/>
          <a:ext cx="4267200" cy="1371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Llegado</a:t>
          </a:r>
          <a:r>
            <a:rPr lang="es-ES" sz="1800" baseline="0"/>
            <a:t> a este punto, duplicamos esta hoja con Control y arrastrar pestaña y damos a la nueva hoja el nombre de otra columna que deseamos normalizar y volvemos a esta hoja.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33</xdr:row>
      <xdr:rowOff>171450</xdr:rowOff>
    </xdr:from>
    <xdr:to>
      <xdr:col>10</xdr:col>
      <xdr:colOff>168275</xdr:colOff>
      <xdr:row>37</xdr:row>
      <xdr:rowOff>107950</xdr:rowOff>
    </xdr:to>
    <xdr:sp macro="" textlink="">
      <xdr:nvSpPr>
        <xdr:cNvPr id="18" name="Heptágono 17">
          <a:extLst>
            <a:ext uri="{FF2B5EF4-FFF2-40B4-BE49-F238E27FC236}">
              <a16:creationId xmlns:a16="http://schemas.microsoft.com/office/drawing/2014/main" id="{41189665-77B9-475E-8EE1-298639BF2910}"/>
            </a:ext>
          </a:extLst>
        </xdr:cNvPr>
        <xdr:cNvSpPr/>
      </xdr:nvSpPr>
      <xdr:spPr>
        <a:xfrm>
          <a:off x="12211050" y="64579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6</a:t>
          </a:r>
        </a:p>
      </xdr:txBody>
    </xdr:sp>
    <xdr:clientData/>
  </xdr:twoCellAnchor>
  <xdr:twoCellAnchor>
    <xdr:from>
      <xdr:col>10</xdr:col>
      <xdr:colOff>390526</xdr:colOff>
      <xdr:row>33</xdr:row>
      <xdr:rowOff>180975</xdr:rowOff>
    </xdr:from>
    <xdr:to>
      <xdr:col>16</xdr:col>
      <xdr:colOff>85726</xdr:colOff>
      <xdr:row>38</xdr:row>
      <xdr:rowOff>171450</xdr:rowOff>
    </xdr:to>
    <xdr:sp macro="" textlink="">
      <xdr:nvSpPr>
        <xdr:cNvPr id="19" name="Rectángulo 18">
          <a:extLst>
            <a:ext uri="{FF2B5EF4-FFF2-40B4-BE49-F238E27FC236}">
              <a16:creationId xmlns:a16="http://schemas.microsoft.com/office/drawing/2014/main" id="{4EC54A27-BB18-4C1B-A1F2-B0EE09B75196}"/>
            </a:ext>
          </a:extLst>
        </xdr:cNvPr>
        <xdr:cNvSpPr/>
      </xdr:nvSpPr>
      <xdr:spPr>
        <a:xfrm>
          <a:off x="13134976" y="6467475"/>
          <a:ext cx="4267200" cy="9429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Seleccionamos la filas de cabecera y las filas de datos.</a:t>
          </a:r>
          <a:r>
            <a:rPr lang="es-ES" sz="1800" baseline="0"/>
            <a:t> Copiamos (ctrl+c ) y pegamos valores con el botón derecho del ratón.</a:t>
          </a:r>
          <a:endParaRPr lang="es-ES" sz="1800"/>
        </a:p>
      </xdr:txBody>
    </xdr:sp>
    <xdr:clientData/>
  </xdr:twoCellAnchor>
  <xdr:twoCellAnchor editAs="oneCell">
    <xdr:from>
      <xdr:col>12</xdr:col>
      <xdr:colOff>19050</xdr:colOff>
      <xdr:row>40</xdr:row>
      <xdr:rowOff>9525</xdr:rowOff>
    </xdr:from>
    <xdr:to>
      <xdr:col>17</xdr:col>
      <xdr:colOff>191056</xdr:colOff>
      <xdr:row>50</xdr:row>
      <xdr:rowOff>86002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8733551A-AA5C-455D-A463-AADEE293F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116050" y="7629525"/>
          <a:ext cx="3982006" cy="1981477"/>
        </a:xfrm>
        <a:prstGeom prst="rect">
          <a:avLst/>
        </a:prstGeom>
      </xdr:spPr>
    </xdr:pic>
    <xdr:clientData/>
  </xdr:twoCellAnchor>
  <xdr:twoCellAnchor editAs="oneCell">
    <xdr:from>
      <xdr:col>13</xdr:col>
      <xdr:colOff>38100</xdr:colOff>
      <xdr:row>61</xdr:row>
      <xdr:rowOff>104775</xdr:rowOff>
    </xdr:from>
    <xdr:to>
      <xdr:col>20</xdr:col>
      <xdr:colOff>524687</xdr:colOff>
      <xdr:row>74</xdr:row>
      <xdr:rowOff>181331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07890C10-787D-43E3-AD54-6465AB951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049500" y="11725275"/>
          <a:ext cx="5820587" cy="2553056"/>
        </a:xfrm>
        <a:prstGeom prst="rect">
          <a:avLst/>
        </a:prstGeom>
      </xdr:spPr>
    </xdr:pic>
    <xdr:clientData/>
  </xdr:twoCellAnchor>
  <xdr:twoCellAnchor>
    <xdr:from>
      <xdr:col>9</xdr:col>
      <xdr:colOff>247650</xdr:colOff>
      <xdr:row>53</xdr:row>
      <xdr:rowOff>180975</xdr:rowOff>
    </xdr:from>
    <xdr:to>
      <xdr:col>10</xdr:col>
      <xdr:colOff>168275</xdr:colOff>
      <xdr:row>57</xdr:row>
      <xdr:rowOff>117475</xdr:rowOff>
    </xdr:to>
    <xdr:sp macro="" textlink="">
      <xdr:nvSpPr>
        <xdr:cNvPr id="22" name="Heptágono 21">
          <a:extLst>
            <a:ext uri="{FF2B5EF4-FFF2-40B4-BE49-F238E27FC236}">
              <a16:creationId xmlns:a16="http://schemas.microsoft.com/office/drawing/2014/main" id="{A3549434-4966-4131-B49E-FF3449CC6701}"/>
            </a:ext>
          </a:extLst>
        </xdr:cNvPr>
        <xdr:cNvSpPr/>
      </xdr:nvSpPr>
      <xdr:spPr>
        <a:xfrm>
          <a:off x="12211050" y="102774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7</a:t>
          </a:r>
        </a:p>
      </xdr:txBody>
    </xdr:sp>
    <xdr:clientData/>
  </xdr:twoCellAnchor>
  <xdr:twoCellAnchor>
    <xdr:from>
      <xdr:col>10</xdr:col>
      <xdr:colOff>390526</xdr:colOff>
      <xdr:row>54</xdr:row>
      <xdr:rowOff>0</xdr:rowOff>
    </xdr:from>
    <xdr:to>
      <xdr:col>16</xdr:col>
      <xdr:colOff>85726</xdr:colOff>
      <xdr:row>58</xdr:row>
      <xdr:rowOff>180975</xdr:rowOff>
    </xdr:to>
    <xdr:sp macro="" textlink="">
      <xdr:nvSpPr>
        <xdr:cNvPr id="23" name="Rectángulo 22">
          <a:extLst>
            <a:ext uri="{FF2B5EF4-FFF2-40B4-BE49-F238E27FC236}">
              <a16:creationId xmlns:a16="http://schemas.microsoft.com/office/drawing/2014/main" id="{5EF68404-0121-451D-ABA1-6F6353724C32}"/>
            </a:ext>
          </a:extLst>
        </xdr:cNvPr>
        <xdr:cNvSpPr/>
      </xdr:nvSpPr>
      <xdr:spPr>
        <a:xfrm>
          <a:off x="13134976" y="10287000"/>
          <a:ext cx="4267200" cy="9429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mos una tabla con encabezados</a:t>
          </a:r>
          <a:r>
            <a:rPr lang="es-ES" sz="1800" baseline="0"/>
            <a:t> y la nombramos adecuadamente usando el plural. "tbl_types</a:t>
          </a:r>
          <a:endParaRPr lang="es-ES" sz="18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57150</xdr:rowOff>
    </xdr:from>
    <xdr:to>
      <xdr:col>10</xdr:col>
      <xdr:colOff>168275</xdr:colOff>
      <xdr:row>3</xdr:row>
      <xdr:rowOff>184150</xdr:rowOff>
    </xdr:to>
    <xdr:sp macro="" textlink="">
      <xdr:nvSpPr>
        <xdr:cNvPr id="2" name="Heptágono 1">
          <a:extLst>
            <a:ext uri="{FF2B5EF4-FFF2-40B4-BE49-F238E27FC236}">
              <a16:creationId xmlns:a16="http://schemas.microsoft.com/office/drawing/2014/main" id="{FF1C5322-77C0-4444-8638-3C6DA9ADDF5D}"/>
            </a:ext>
          </a:extLst>
        </xdr:cNvPr>
        <xdr:cNvSpPr/>
      </xdr:nvSpPr>
      <xdr:spPr>
        <a:xfrm>
          <a:off x="12058650" y="57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0</xdr:col>
      <xdr:colOff>200025</xdr:colOff>
      <xdr:row>0</xdr:row>
      <xdr:rowOff>66675</xdr:rowOff>
    </xdr:from>
    <xdr:to>
      <xdr:col>16</xdr:col>
      <xdr:colOff>19050</xdr:colOff>
      <xdr:row>3</xdr:row>
      <xdr:rowOff>171451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E43B23D8-8A1F-4A5C-ACA1-11AF07E253EA}"/>
            </a:ext>
          </a:extLst>
        </xdr:cNvPr>
        <xdr:cNvSpPr/>
      </xdr:nvSpPr>
      <xdr:spPr>
        <a:xfrm>
          <a:off x="12773025" y="66675"/>
          <a:ext cx="43910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Aislamos el nombre de la hoja,</a:t>
          </a:r>
          <a:br>
            <a:rPr lang="es-ES" sz="1800"/>
          </a:br>
          <a:r>
            <a:rPr lang="es-ES" sz="1800"/>
            <a:t> que es el</a:t>
          </a:r>
          <a:r>
            <a:rPr lang="es-ES" sz="1800" baseline="0"/>
            <a:t> nombre de la columna en la tabla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6</xdr:row>
      <xdr:rowOff>66675</xdr:rowOff>
    </xdr:from>
    <xdr:to>
      <xdr:col>10</xdr:col>
      <xdr:colOff>168275</xdr:colOff>
      <xdr:row>10</xdr:row>
      <xdr:rowOff>3175</xdr:rowOff>
    </xdr:to>
    <xdr:sp macro="" textlink="">
      <xdr:nvSpPr>
        <xdr:cNvPr id="4" name="Heptágono 3">
          <a:extLst>
            <a:ext uri="{FF2B5EF4-FFF2-40B4-BE49-F238E27FC236}">
              <a16:creationId xmlns:a16="http://schemas.microsoft.com/office/drawing/2014/main" id="{EF9E3AB5-CB56-4E53-9A66-D5CDF876C70B}"/>
            </a:ext>
          </a:extLst>
        </xdr:cNvPr>
        <xdr:cNvSpPr/>
      </xdr:nvSpPr>
      <xdr:spPr>
        <a:xfrm>
          <a:off x="12058650" y="12096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10</xdr:col>
      <xdr:colOff>247650</xdr:colOff>
      <xdr:row>6</xdr:row>
      <xdr:rowOff>76200</xdr:rowOff>
    </xdr:from>
    <xdr:to>
      <xdr:col>15</xdr:col>
      <xdr:colOff>752475</xdr:colOff>
      <xdr:row>9</xdr:row>
      <xdr:rowOff>1809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773217D5-A6F9-4118-B104-4441E25CCBD4}"/>
            </a:ext>
          </a:extLst>
        </xdr:cNvPr>
        <xdr:cNvSpPr/>
      </xdr:nvSpPr>
      <xdr:spPr>
        <a:xfrm>
          <a:off x="12820650" y="1219200"/>
          <a:ext cx="43148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Definimos los nombres de las columnas de la </a:t>
          </a:r>
          <a:br>
            <a:rPr lang="es-ES" sz="1800"/>
          </a:br>
          <a:r>
            <a:rPr lang="es-ES" sz="1800"/>
            <a:t>tabla dimensión que estamos creando </a:t>
          </a:r>
        </a:p>
      </xdr:txBody>
    </xdr:sp>
    <xdr:clientData/>
  </xdr:twoCellAnchor>
  <xdr:twoCellAnchor>
    <xdr:from>
      <xdr:col>9</xdr:col>
      <xdr:colOff>247650</xdr:colOff>
      <xdr:row>11</xdr:row>
      <xdr:rowOff>180975</xdr:rowOff>
    </xdr:from>
    <xdr:to>
      <xdr:col>10</xdr:col>
      <xdr:colOff>168275</xdr:colOff>
      <xdr:row>15</xdr:row>
      <xdr:rowOff>117475</xdr:rowOff>
    </xdr:to>
    <xdr:sp macro="" textlink="">
      <xdr:nvSpPr>
        <xdr:cNvPr id="6" name="Heptágono 5">
          <a:extLst>
            <a:ext uri="{FF2B5EF4-FFF2-40B4-BE49-F238E27FC236}">
              <a16:creationId xmlns:a16="http://schemas.microsoft.com/office/drawing/2014/main" id="{87E74FB4-2C2F-4E74-91E8-CCC64E7F09DA}"/>
            </a:ext>
          </a:extLst>
        </xdr:cNvPr>
        <xdr:cNvSpPr/>
      </xdr:nvSpPr>
      <xdr:spPr>
        <a:xfrm>
          <a:off x="12058650" y="22764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0</xdr:col>
      <xdr:colOff>266701</xdr:colOff>
      <xdr:row>12</xdr:row>
      <xdr:rowOff>0</xdr:rowOff>
    </xdr:from>
    <xdr:to>
      <xdr:col>15</xdr:col>
      <xdr:colOff>723901</xdr:colOff>
      <xdr:row>17</xdr:row>
      <xdr:rowOff>142876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A99DE0FB-16A8-405C-8A6B-94D9C8672E36}"/>
            </a:ext>
          </a:extLst>
        </xdr:cNvPr>
        <xdr:cNvSpPr/>
      </xdr:nvSpPr>
      <xdr:spPr>
        <a:xfrm>
          <a:off x="12839701" y="2286000"/>
          <a:ext cx="4267200" cy="1095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Traemos ordenados</a:t>
          </a:r>
          <a:r>
            <a:rPr lang="es-ES" sz="1800" baseline="0"/>
            <a:t> alfabéticamente </a:t>
          </a:r>
          <a:r>
            <a:rPr lang="es-ES" sz="1800"/>
            <a:t>los valores únicos de la</a:t>
          </a:r>
          <a:r>
            <a:rPr lang="es-ES" sz="1800" baseline="0"/>
            <a:t> columna con la fórmula ORDENAR(UNICOS(INDIRECTO(B5)))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18</xdr:row>
      <xdr:rowOff>161925</xdr:rowOff>
    </xdr:from>
    <xdr:to>
      <xdr:col>10</xdr:col>
      <xdr:colOff>168275</xdr:colOff>
      <xdr:row>22</xdr:row>
      <xdr:rowOff>98425</xdr:rowOff>
    </xdr:to>
    <xdr:sp macro="" textlink="">
      <xdr:nvSpPr>
        <xdr:cNvPr id="8" name="Heptágono 7">
          <a:extLst>
            <a:ext uri="{FF2B5EF4-FFF2-40B4-BE49-F238E27FC236}">
              <a16:creationId xmlns:a16="http://schemas.microsoft.com/office/drawing/2014/main" id="{A0055754-23C1-40E1-888E-8FB91D12AE09}"/>
            </a:ext>
          </a:extLst>
        </xdr:cNvPr>
        <xdr:cNvSpPr/>
      </xdr:nvSpPr>
      <xdr:spPr>
        <a:xfrm>
          <a:off x="12058650" y="359092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0</xdr:col>
      <xdr:colOff>257176</xdr:colOff>
      <xdr:row>18</xdr:row>
      <xdr:rowOff>171450</xdr:rowOff>
    </xdr:from>
    <xdr:to>
      <xdr:col>15</xdr:col>
      <xdr:colOff>714376</xdr:colOff>
      <xdr:row>22</xdr:row>
      <xdr:rowOff>1238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8FFAE50-B3B5-444F-A901-9192EE828D3D}"/>
            </a:ext>
          </a:extLst>
        </xdr:cNvPr>
        <xdr:cNvSpPr/>
      </xdr:nvSpPr>
      <xdr:spPr>
        <a:xfrm>
          <a:off x="12830176" y="3600450"/>
          <a:ext cx="4267200" cy="7143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mos</a:t>
          </a:r>
          <a:r>
            <a:rPr lang="es-ES" sz="1800" baseline="0"/>
            <a:t> las Primary keys</a:t>
          </a:r>
          <a:endParaRPr lang="es-ES" sz="1800"/>
        </a:p>
      </xdr:txBody>
    </xdr:sp>
    <xdr:clientData/>
  </xdr:twoCellAnchor>
  <xdr:twoCellAnchor>
    <xdr:from>
      <xdr:col>9</xdr:col>
      <xdr:colOff>285750</xdr:colOff>
      <xdr:row>24</xdr:row>
      <xdr:rowOff>57150</xdr:rowOff>
    </xdr:from>
    <xdr:to>
      <xdr:col>10</xdr:col>
      <xdr:colOff>206375</xdr:colOff>
      <xdr:row>27</xdr:row>
      <xdr:rowOff>184150</xdr:rowOff>
    </xdr:to>
    <xdr:sp macro="" textlink="">
      <xdr:nvSpPr>
        <xdr:cNvPr id="10" name="Heptágono 9">
          <a:extLst>
            <a:ext uri="{FF2B5EF4-FFF2-40B4-BE49-F238E27FC236}">
              <a16:creationId xmlns:a16="http://schemas.microsoft.com/office/drawing/2014/main" id="{C28123FB-AD0E-4B1A-A641-3979E13930F6}"/>
            </a:ext>
          </a:extLst>
        </xdr:cNvPr>
        <xdr:cNvSpPr/>
      </xdr:nvSpPr>
      <xdr:spPr>
        <a:xfrm>
          <a:off x="12096750" y="4629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10</xdr:col>
      <xdr:colOff>257176</xdr:colOff>
      <xdr:row>24</xdr:row>
      <xdr:rowOff>28575</xdr:rowOff>
    </xdr:from>
    <xdr:to>
      <xdr:col>15</xdr:col>
      <xdr:colOff>714376</xdr:colOff>
      <xdr:row>31</xdr:row>
      <xdr:rowOff>66675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743717C9-9277-4A6F-8005-19740625755D}"/>
            </a:ext>
          </a:extLst>
        </xdr:cNvPr>
        <xdr:cNvSpPr/>
      </xdr:nvSpPr>
      <xdr:spPr>
        <a:xfrm>
          <a:off x="12830176" y="4600575"/>
          <a:ext cx="4267200" cy="1371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Llegado</a:t>
          </a:r>
          <a:r>
            <a:rPr lang="es-ES" sz="1800" baseline="0"/>
            <a:t> a este punto, duplicamos esta hoja con Control y arrastrar pestaña y damos a la nueva hoja el nombre de otra columna que deseamos normalizar</a:t>
          </a:r>
          <a:endParaRPr lang="es-ES" sz="18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57150</xdr:rowOff>
    </xdr:from>
    <xdr:to>
      <xdr:col>10</xdr:col>
      <xdr:colOff>168275</xdr:colOff>
      <xdr:row>3</xdr:row>
      <xdr:rowOff>184150</xdr:rowOff>
    </xdr:to>
    <xdr:sp macro="" textlink="">
      <xdr:nvSpPr>
        <xdr:cNvPr id="2" name="Heptágono 1">
          <a:extLst>
            <a:ext uri="{FF2B5EF4-FFF2-40B4-BE49-F238E27FC236}">
              <a16:creationId xmlns:a16="http://schemas.microsoft.com/office/drawing/2014/main" id="{881681EF-8950-4EBC-9F4C-6C738B87F6EA}"/>
            </a:ext>
          </a:extLst>
        </xdr:cNvPr>
        <xdr:cNvSpPr/>
      </xdr:nvSpPr>
      <xdr:spPr>
        <a:xfrm>
          <a:off x="12058650" y="57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0</xdr:col>
      <xdr:colOff>200025</xdr:colOff>
      <xdr:row>0</xdr:row>
      <xdr:rowOff>66675</xdr:rowOff>
    </xdr:from>
    <xdr:to>
      <xdr:col>16</xdr:col>
      <xdr:colOff>19050</xdr:colOff>
      <xdr:row>3</xdr:row>
      <xdr:rowOff>171451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FCAD9C33-91BC-49A3-82D1-7E5B8DF1D9DB}"/>
            </a:ext>
          </a:extLst>
        </xdr:cNvPr>
        <xdr:cNvSpPr/>
      </xdr:nvSpPr>
      <xdr:spPr>
        <a:xfrm>
          <a:off x="12773025" y="66675"/>
          <a:ext cx="43910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Aislamos el nombre de la hoja,</a:t>
          </a:r>
          <a:br>
            <a:rPr lang="es-ES" sz="1800"/>
          </a:br>
          <a:r>
            <a:rPr lang="es-ES" sz="1800"/>
            <a:t> que es el</a:t>
          </a:r>
          <a:r>
            <a:rPr lang="es-ES" sz="1800" baseline="0"/>
            <a:t> nombre de la columna en la tabla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6</xdr:row>
      <xdr:rowOff>66675</xdr:rowOff>
    </xdr:from>
    <xdr:to>
      <xdr:col>10</xdr:col>
      <xdr:colOff>168275</xdr:colOff>
      <xdr:row>10</xdr:row>
      <xdr:rowOff>3175</xdr:rowOff>
    </xdr:to>
    <xdr:sp macro="" textlink="">
      <xdr:nvSpPr>
        <xdr:cNvPr id="4" name="Heptágono 3">
          <a:extLst>
            <a:ext uri="{FF2B5EF4-FFF2-40B4-BE49-F238E27FC236}">
              <a16:creationId xmlns:a16="http://schemas.microsoft.com/office/drawing/2014/main" id="{C0DE080C-0936-430D-AA42-B0374B0483F3}"/>
            </a:ext>
          </a:extLst>
        </xdr:cNvPr>
        <xdr:cNvSpPr/>
      </xdr:nvSpPr>
      <xdr:spPr>
        <a:xfrm>
          <a:off x="12058650" y="12096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10</xdr:col>
      <xdr:colOff>247650</xdr:colOff>
      <xdr:row>6</xdr:row>
      <xdr:rowOff>76200</xdr:rowOff>
    </xdr:from>
    <xdr:to>
      <xdr:col>15</xdr:col>
      <xdr:colOff>752475</xdr:colOff>
      <xdr:row>9</xdr:row>
      <xdr:rowOff>1809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17E9158E-606E-4D87-BB83-6ADD2B0A66DD}"/>
            </a:ext>
          </a:extLst>
        </xdr:cNvPr>
        <xdr:cNvSpPr/>
      </xdr:nvSpPr>
      <xdr:spPr>
        <a:xfrm>
          <a:off x="12820650" y="1219200"/>
          <a:ext cx="43148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Definimos los nombres de las columnas de la </a:t>
          </a:r>
          <a:br>
            <a:rPr lang="es-ES" sz="1800"/>
          </a:br>
          <a:r>
            <a:rPr lang="es-ES" sz="1800"/>
            <a:t>tabla dimensión que estamos creando </a:t>
          </a:r>
        </a:p>
      </xdr:txBody>
    </xdr:sp>
    <xdr:clientData/>
  </xdr:twoCellAnchor>
  <xdr:twoCellAnchor>
    <xdr:from>
      <xdr:col>9</xdr:col>
      <xdr:colOff>247650</xdr:colOff>
      <xdr:row>11</xdr:row>
      <xdr:rowOff>180975</xdr:rowOff>
    </xdr:from>
    <xdr:to>
      <xdr:col>10</xdr:col>
      <xdr:colOff>168275</xdr:colOff>
      <xdr:row>15</xdr:row>
      <xdr:rowOff>117475</xdr:rowOff>
    </xdr:to>
    <xdr:sp macro="" textlink="">
      <xdr:nvSpPr>
        <xdr:cNvPr id="6" name="Heptágono 5">
          <a:extLst>
            <a:ext uri="{FF2B5EF4-FFF2-40B4-BE49-F238E27FC236}">
              <a16:creationId xmlns:a16="http://schemas.microsoft.com/office/drawing/2014/main" id="{D9404974-ACE1-4E61-8E30-1EFB8DD0F833}"/>
            </a:ext>
          </a:extLst>
        </xdr:cNvPr>
        <xdr:cNvSpPr/>
      </xdr:nvSpPr>
      <xdr:spPr>
        <a:xfrm>
          <a:off x="12058650" y="22764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0</xdr:col>
      <xdr:colOff>266701</xdr:colOff>
      <xdr:row>12</xdr:row>
      <xdr:rowOff>0</xdr:rowOff>
    </xdr:from>
    <xdr:to>
      <xdr:col>15</xdr:col>
      <xdr:colOff>723901</xdr:colOff>
      <xdr:row>17</xdr:row>
      <xdr:rowOff>142876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AD05D8AD-7206-4A07-8328-1DE05A652E77}"/>
            </a:ext>
          </a:extLst>
        </xdr:cNvPr>
        <xdr:cNvSpPr/>
      </xdr:nvSpPr>
      <xdr:spPr>
        <a:xfrm>
          <a:off x="12839701" y="2286000"/>
          <a:ext cx="4267200" cy="1095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Traemos ordenados</a:t>
          </a:r>
          <a:r>
            <a:rPr lang="es-ES" sz="1800" baseline="0"/>
            <a:t> alfabéticamente </a:t>
          </a:r>
          <a:r>
            <a:rPr lang="es-ES" sz="1800"/>
            <a:t>los valores únicos de la</a:t>
          </a:r>
          <a:r>
            <a:rPr lang="es-ES" sz="1800" baseline="0"/>
            <a:t> columna con la fórmula ORDENAR(UNICOS(INDIRECTO(B5)))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18</xdr:row>
      <xdr:rowOff>161925</xdr:rowOff>
    </xdr:from>
    <xdr:to>
      <xdr:col>10</xdr:col>
      <xdr:colOff>168275</xdr:colOff>
      <xdr:row>22</xdr:row>
      <xdr:rowOff>98425</xdr:rowOff>
    </xdr:to>
    <xdr:sp macro="" textlink="">
      <xdr:nvSpPr>
        <xdr:cNvPr id="8" name="Heptágono 7">
          <a:extLst>
            <a:ext uri="{FF2B5EF4-FFF2-40B4-BE49-F238E27FC236}">
              <a16:creationId xmlns:a16="http://schemas.microsoft.com/office/drawing/2014/main" id="{4FF29AE6-0F65-47BF-9C58-D99695184BD5}"/>
            </a:ext>
          </a:extLst>
        </xdr:cNvPr>
        <xdr:cNvSpPr/>
      </xdr:nvSpPr>
      <xdr:spPr>
        <a:xfrm>
          <a:off x="12058650" y="359092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0</xdr:col>
      <xdr:colOff>257176</xdr:colOff>
      <xdr:row>18</xdr:row>
      <xdr:rowOff>171450</xdr:rowOff>
    </xdr:from>
    <xdr:to>
      <xdr:col>15</xdr:col>
      <xdr:colOff>714376</xdr:colOff>
      <xdr:row>22</xdr:row>
      <xdr:rowOff>1238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4C0C6071-4D5E-4C85-9601-5FC29276628D}"/>
            </a:ext>
          </a:extLst>
        </xdr:cNvPr>
        <xdr:cNvSpPr/>
      </xdr:nvSpPr>
      <xdr:spPr>
        <a:xfrm>
          <a:off x="12830176" y="3600450"/>
          <a:ext cx="4267200" cy="7143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mos</a:t>
          </a:r>
          <a:r>
            <a:rPr lang="es-ES" sz="1800" baseline="0"/>
            <a:t> las Primary keys</a:t>
          </a:r>
          <a:endParaRPr lang="es-ES" sz="1800"/>
        </a:p>
      </xdr:txBody>
    </xdr:sp>
    <xdr:clientData/>
  </xdr:twoCellAnchor>
  <xdr:twoCellAnchor>
    <xdr:from>
      <xdr:col>9</xdr:col>
      <xdr:colOff>285750</xdr:colOff>
      <xdr:row>24</xdr:row>
      <xdr:rowOff>57150</xdr:rowOff>
    </xdr:from>
    <xdr:to>
      <xdr:col>10</xdr:col>
      <xdr:colOff>206375</xdr:colOff>
      <xdr:row>27</xdr:row>
      <xdr:rowOff>184150</xdr:rowOff>
    </xdr:to>
    <xdr:sp macro="" textlink="">
      <xdr:nvSpPr>
        <xdr:cNvPr id="10" name="Heptágono 9">
          <a:extLst>
            <a:ext uri="{FF2B5EF4-FFF2-40B4-BE49-F238E27FC236}">
              <a16:creationId xmlns:a16="http://schemas.microsoft.com/office/drawing/2014/main" id="{4A0B8A49-EC47-4E9E-8C93-6844080B3B31}"/>
            </a:ext>
          </a:extLst>
        </xdr:cNvPr>
        <xdr:cNvSpPr/>
      </xdr:nvSpPr>
      <xdr:spPr>
        <a:xfrm>
          <a:off x="12096750" y="4629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10</xdr:col>
      <xdr:colOff>257176</xdr:colOff>
      <xdr:row>24</xdr:row>
      <xdr:rowOff>28575</xdr:rowOff>
    </xdr:from>
    <xdr:to>
      <xdr:col>15</xdr:col>
      <xdr:colOff>714376</xdr:colOff>
      <xdr:row>31</xdr:row>
      <xdr:rowOff>66675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CE21537C-7C1C-467D-B51D-E407B5E92EB0}"/>
            </a:ext>
          </a:extLst>
        </xdr:cNvPr>
        <xdr:cNvSpPr/>
      </xdr:nvSpPr>
      <xdr:spPr>
        <a:xfrm>
          <a:off x="12830176" y="4600575"/>
          <a:ext cx="4267200" cy="1371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Llegado</a:t>
          </a:r>
          <a:r>
            <a:rPr lang="es-ES" sz="1800" baseline="0"/>
            <a:t> a este punto, duplicamos esta hoja con Control y arrastrar pestaña y damos a la nueva hoja el nombre de otra columna que deseamos normalizar</a:t>
          </a:r>
          <a:endParaRPr lang="es-ES" sz="18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57150</xdr:rowOff>
    </xdr:from>
    <xdr:to>
      <xdr:col>10</xdr:col>
      <xdr:colOff>168275</xdr:colOff>
      <xdr:row>3</xdr:row>
      <xdr:rowOff>184150</xdr:rowOff>
    </xdr:to>
    <xdr:sp macro="" textlink="">
      <xdr:nvSpPr>
        <xdr:cNvPr id="2" name="Heptágono 1">
          <a:extLst>
            <a:ext uri="{FF2B5EF4-FFF2-40B4-BE49-F238E27FC236}">
              <a16:creationId xmlns:a16="http://schemas.microsoft.com/office/drawing/2014/main" id="{717A6384-AB10-4D8F-9033-70C8BDD32ABD}"/>
            </a:ext>
          </a:extLst>
        </xdr:cNvPr>
        <xdr:cNvSpPr/>
      </xdr:nvSpPr>
      <xdr:spPr>
        <a:xfrm>
          <a:off x="12058650" y="57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0</xdr:col>
      <xdr:colOff>200025</xdr:colOff>
      <xdr:row>0</xdr:row>
      <xdr:rowOff>66675</xdr:rowOff>
    </xdr:from>
    <xdr:to>
      <xdr:col>16</xdr:col>
      <xdr:colOff>19050</xdr:colOff>
      <xdr:row>3</xdr:row>
      <xdr:rowOff>171451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7B1A04DB-C6EE-4D70-97DE-9193F4ABC428}"/>
            </a:ext>
          </a:extLst>
        </xdr:cNvPr>
        <xdr:cNvSpPr/>
      </xdr:nvSpPr>
      <xdr:spPr>
        <a:xfrm>
          <a:off x="12773025" y="66675"/>
          <a:ext cx="43910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Aislamos el nombre de la hoja,</a:t>
          </a:r>
          <a:br>
            <a:rPr lang="es-ES" sz="1800"/>
          </a:br>
          <a:r>
            <a:rPr lang="es-ES" sz="1800"/>
            <a:t> que es el</a:t>
          </a:r>
          <a:r>
            <a:rPr lang="es-ES" sz="1800" baseline="0"/>
            <a:t> nombre de la columna en la tabla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6</xdr:row>
      <xdr:rowOff>66675</xdr:rowOff>
    </xdr:from>
    <xdr:to>
      <xdr:col>10</xdr:col>
      <xdr:colOff>168275</xdr:colOff>
      <xdr:row>10</xdr:row>
      <xdr:rowOff>3175</xdr:rowOff>
    </xdr:to>
    <xdr:sp macro="" textlink="">
      <xdr:nvSpPr>
        <xdr:cNvPr id="4" name="Heptágono 3">
          <a:extLst>
            <a:ext uri="{FF2B5EF4-FFF2-40B4-BE49-F238E27FC236}">
              <a16:creationId xmlns:a16="http://schemas.microsoft.com/office/drawing/2014/main" id="{3396A99E-7F54-4573-888D-78B502ADE605}"/>
            </a:ext>
          </a:extLst>
        </xdr:cNvPr>
        <xdr:cNvSpPr/>
      </xdr:nvSpPr>
      <xdr:spPr>
        <a:xfrm>
          <a:off x="12058650" y="12096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10</xdr:col>
      <xdr:colOff>247650</xdr:colOff>
      <xdr:row>6</xdr:row>
      <xdr:rowOff>76200</xdr:rowOff>
    </xdr:from>
    <xdr:to>
      <xdr:col>15</xdr:col>
      <xdr:colOff>752475</xdr:colOff>
      <xdr:row>9</xdr:row>
      <xdr:rowOff>1809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8BA1CBD3-7B16-460B-9788-39C84C0048C4}"/>
            </a:ext>
          </a:extLst>
        </xdr:cNvPr>
        <xdr:cNvSpPr/>
      </xdr:nvSpPr>
      <xdr:spPr>
        <a:xfrm>
          <a:off x="12820650" y="1219200"/>
          <a:ext cx="43148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Definimos los nombres de las columnas de la </a:t>
          </a:r>
          <a:br>
            <a:rPr lang="es-ES" sz="1800"/>
          </a:br>
          <a:r>
            <a:rPr lang="es-ES" sz="1800"/>
            <a:t>tabla dimensión que estamos creando </a:t>
          </a:r>
        </a:p>
      </xdr:txBody>
    </xdr:sp>
    <xdr:clientData/>
  </xdr:twoCellAnchor>
  <xdr:twoCellAnchor>
    <xdr:from>
      <xdr:col>9</xdr:col>
      <xdr:colOff>247650</xdr:colOff>
      <xdr:row>11</xdr:row>
      <xdr:rowOff>180975</xdr:rowOff>
    </xdr:from>
    <xdr:to>
      <xdr:col>10</xdr:col>
      <xdr:colOff>168275</xdr:colOff>
      <xdr:row>15</xdr:row>
      <xdr:rowOff>117475</xdr:rowOff>
    </xdr:to>
    <xdr:sp macro="" textlink="">
      <xdr:nvSpPr>
        <xdr:cNvPr id="6" name="Heptágono 5">
          <a:extLst>
            <a:ext uri="{FF2B5EF4-FFF2-40B4-BE49-F238E27FC236}">
              <a16:creationId xmlns:a16="http://schemas.microsoft.com/office/drawing/2014/main" id="{08393F4E-3571-4056-B847-3A567344FA94}"/>
            </a:ext>
          </a:extLst>
        </xdr:cNvPr>
        <xdr:cNvSpPr/>
      </xdr:nvSpPr>
      <xdr:spPr>
        <a:xfrm>
          <a:off x="12058650" y="22764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0</xdr:col>
      <xdr:colOff>266701</xdr:colOff>
      <xdr:row>12</xdr:row>
      <xdr:rowOff>0</xdr:rowOff>
    </xdr:from>
    <xdr:to>
      <xdr:col>15</xdr:col>
      <xdr:colOff>723901</xdr:colOff>
      <xdr:row>17</xdr:row>
      <xdr:rowOff>142876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E76E199E-E3C3-40F7-B978-8152E5F613D7}"/>
            </a:ext>
          </a:extLst>
        </xdr:cNvPr>
        <xdr:cNvSpPr/>
      </xdr:nvSpPr>
      <xdr:spPr>
        <a:xfrm>
          <a:off x="12839701" y="2286000"/>
          <a:ext cx="4267200" cy="1095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Traemos ordenados</a:t>
          </a:r>
          <a:r>
            <a:rPr lang="es-ES" sz="1800" baseline="0"/>
            <a:t> alfabéticamente </a:t>
          </a:r>
          <a:r>
            <a:rPr lang="es-ES" sz="1800"/>
            <a:t>los valores únicos de la</a:t>
          </a:r>
          <a:r>
            <a:rPr lang="es-ES" sz="1800" baseline="0"/>
            <a:t> columna con la fórmula ORDENAR(UNICOS(INDIRECTO(B5)))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18</xdr:row>
      <xdr:rowOff>161925</xdr:rowOff>
    </xdr:from>
    <xdr:to>
      <xdr:col>10</xdr:col>
      <xdr:colOff>168275</xdr:colOff>
      <xdr:row>22</xdr:row>
      <xdr:rowOff>98425</xdr:rowOff>
    </xdr:to>
    <xdr:sp macro="" textlink="">
      <xdr:nvSpPr>
        <xdr:cNvPr id="8" name="Heptágono 7">
          <a:extLst>
            <a:ext uri="{FF2B5EF4-FFF2-40B4-BE49-F238E27FC236}">
              <a16:creationId xmlns:a16="http://schemas.microsoft.com/office/drawing/2014/main" id="{8B0EE1D5-2DFF-426B-8A7D-8F4B8644E327}"/>
            </a:ext>
          </a:extLst>
        </xdr:cNvPr>
        <xdr:cNvSpPr/>
      </xdr:nvSpPr>
      <xdr:spPr>
        <a:xfrm>
          <a:off x="12058650" y="359092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0</xdr:col>
      <xdr:colOff>257176</xdr:colOff>
      <xdr:row>18</xdr:row>
      <xdr:rowOff>171450</xdr:rowOff>
    </xdr:from>
    <xdr:to>
      <xdr:col>15</xdr:col>
      <xdr:colOff>714376</xdr:colOff>
      <xdr:row>22</xdr:row>
      <xdr:rowOff>1238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CEB3AFA6-142D-415E-8D9C-29059258EFB0}"/>
            </a:ext>
          </a:extLst>
        </xdr:cNvPr>
        <xdr:cNvSpPr/>
      </xdr:nvSpPr>
      <xdr:spPr>
        <a:xfrm>
          <a:off x="12830176" y="3600450"/>
          <a:ext cx="4267200" cy="7143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mos</a:t>
          </a:r>
          <a:r>
            <a:rPr lang="es-ES" sz="1800" baseline="0"/>
            <a:t> las Primary keys</a:t>
          </a:r>
          <a:endParaRPr lang="es-ES" sz="1800"/>
        </a:p>
      </xdr:txBody>
    </xdr:sp>
    <xdr:clientData/>
  </xdr:twoCellAnchor>
  <xdr:twoCellAnchor>
    <xdr:from>
      <xdr:col>9</xdr:col>
      <xdr:colOff>285750</xdr:colOff>
      <xdr:row>24</xdr:row>
      <xdr:rowOff>57150</xdr:rowOff>
    </xdr:from>
    <xdr:to>
      <xdr:col>10</xdr:col>
      <xdr:colOff>206375</xdr:colOff>
      <xdr:row>27</xdr:row>
      <xdr:rowOff>184150</xdr:rowOff>
    </xdr:to>
    <xdr:sp macro="" textlink="">
      <xdr:nvSpPr>
        <xdr:cNvPr id="10" name="Heptágono 9">
          <a:extLst>
            <a:ext uri="{FF2B5EF4-FFF2-40B4-BE49-F238E27FC236}">
              <a16:creationId xmlns:a16="http://schemas.microsoft.com/office/drawing/2014/main" id="{DF123D1D-9F01-4984-A886-692A3BCD3C22}"/>
            </a:ext>
          </a:extLst>
        </xdr:cNvPr>
        <xdr:cNvSpPr/>
      </xdr:nvSpPr>
      <xdr:spPr>
        <a:xfrm>
          <a:off x="12096750" y="4629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10</xdr:col>
      <xdr:colOff>257176</xdr:colOff>
      <xdr:row>24</xdr:row>
      <xdr:rowOff>28575</xdr:rowOff>
    </xdr:from>
    <xdr:to>
      <xdr:col>15</xdr:col>
      <xdr:colOff>714376</xdr:colOff>
      <xdr:row>31</xdr:row>
      <xdr:rowOff>66675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16D4007D-A3C2-47EA-805A-5B9F2A7478DC}"/>
            </a:ext>
          </a:extLst>
        </xdr:cNvPr>
        <xdr:cNvSpPr/>
      </xdr:nvSpPr>
      <xdr:spPr>
        <a:xfrm>
          <a:off x="12830176" y="4600575"/>
          <a:ext cx="4267200" cy="1371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Llegado</a:t>
          </a:r>
          <a:r>
            <a:rPr lang="es-ES" sz="1800" baseline="0"/>
            <a:t> a este punto, duplicamos esta hoja con Control y arrastrar pestaña y damos a la nueva hoja el nombre de otra columna que deseamos normalizar</a:t>
          </a:r>
          <a:endParaRPr lang="es-ES" sz="18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57150</xdr:rowOff>
    </xdr:from>
    <xdr:to>
      <xdr:col>10</xdr:col>
      <xdr:colOff>168275</xdr:colOff>
      <xdr:row>3</xdr:row>
      <xdr:rowOff>184150</xdr:rowOff>
    </xdr:to>
    <xdr:sp macro="" textlink="">
      <xdr:nvSpPr>
        <xdr:cNvPr id="2" name="Heptágono 1">
          <a:extLst>
            <a:ext uri="{FF2B5EF4-FFF2-40B4-BE49-F238E27FC236}">
              <a16:creationId xmlns:a16="http://schemas.microsoft.com/office/drawing/2014/main" id="{F54C6132-7D29-494F-B842-317D01BA7160}"/>
            </a:ext>
          </a:extLst>
        </xdr:cNvPr>
        <xdr:cNvSpPr/>
      </xdr:nvSpPr>
      <xdr:spPr>
        <a:xfrm>
          <a:off x="12058650" y="57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0</xdr:col>
      <xdr:colOff>200025</xdr:colOff>
      <xdr:row>0</xdr:row>
      <xdr:rowOff>66675</xdr:rowOff>
    </xdr:from>
    <xdr:to>
      <xdr:col>16</xdr:col>
      <xdr:colOff>19050</xdr:colOff>
      <xdr:row>3</xdr:row>
      <xdr:rowOff>171451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F3E15BFB-F52F-4810-88FB-B8AA38DD9C64}"/>
            </a:ext>
          </a:extLst>
        </xdr:cNvPr>
        <xdr:cNvSpPr/>
      </xdr:nvSpPr>
      <xdr:spPr>
        <a:xfrm>
          <a:off x="12773025" y="66675"/>
          <a:ext cx="43910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Aislamos el nombre de la hoja,</a:t>
          </a:r>
          <a:br>
            <a:rPr lang="es-ES" sz="1800"/>
          </a:br>
          <a:r>
            <a:rPr lang="es-ES" sz="1800"/>
            <a:t> que es el</a:t>
          </a:r>
          <a:r>
            <a:rPr lang="es-ES" sz="1800" baseline="0"/>
            <a:t> nombre de la columna en la tabla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6</xdr:row>
      <xdr:rowOff>66675</xdr:rowOff>
    </xdr:from>
    <xdr:to>
      <xdr:col>10</xdr:col>
      <xdr:colOff>168275</xdr:colOff>
      <xdr:row>10</xdr:row>
      <xdr:rowOff>3175</xdr:rowOff>
    </xdr:to>
    <xdr:sp macro="" textlink="">
      <xdr:nvSpPr>
        <xdr:cNvPr id="4" name="Heptágono 3">
          <a:extLst>
            <a:ext uri="{FF2B5EF4-FFF2-40B4-BE49-F238E27FC236}">
              <a16:creationId xmlns:a16="http://schemas.microsoft.com/office/drawing/2014/main" id="{8CB33CFC-3C2A-4530-ABA5-C94A77D0E84D}"/>
            </a:ext>
          </a:extLst>
        </xdr:cNvPr>
        <xdr:cNvSpPr/>
      </xdr:nvSpPr>
      <xdr:spPr>
        <a:xfrm>
          <a:off x="12058650" y="12096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10</xdr:col>
      <xdr:colOff>247650</xdr:colOff>
      <xdr:row>6</xdr:row>
      <xdr:rowOff>76200</xdr:rowOff>
    </xdr:from>
    <xdr:to>
      <xdr:col>15</xdr:col>
      <xdr:colOff>752475</xdr:colOff>
      <xdr:row>9</xdr:row>
      <xdr:rowOff>1809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6913294D-2D54-44BC-B245-BA787DD23B55}"/>
            </a:ext>
          </a:extLst>
        </xdr:cNvPr>
        <xdr:cNvSpPr/>
      </xdr:nvSpPr>
      <xdr:spPr>
        <a:xfrm>
          <a:off x="12820650" y="1219200"/>
          <a:ext cx="43148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Definimos los nombres de las columnas de la </a:t>
          </a:r>
          <a:br>
            <a:rPr lang="es-ES" sz="1800"/>
          </a:br>
          <a:r>
            <a:rPr lang="es-ES" sz="1800"/>
            <a:t>tabla dimensión que estamos creando </a:t>
          </a:r>
        </a:p>
      </xdr:txBody>
    </xdr:sp>
    <xdr:clientData/>
  </xdr:twoCellAnchor>
  <xdr:twoCellAnchor>
    <xdr:from>
      <xdr:col>9</xdr:col>
      <xdr:colOff>247650</xdr:colOff>
      <xdr:row>11</xdr:row>
      <xdr:rowOff>180975</xdr:rowOff>
    </xdr:from>
    <xdr:to>
      <xdr:col>10</xdr:col>
      <xdr:colOff>168275</xdr:colOff>
      <xdr:row>15</xdr:row>
      <xdr:rowOff>117475</xdr:rowOff>
    </xdr:to>
    <xdr:sp macro="" textlink="">
      <xdr:nvSpPr>
        <xdr:cNvPr id="6" name="Heptágono 5">
          <a:extLst>
            <a:ext uri="{FF2B5EF4-FFF2-40B4-BE49-F238E27FC236}">
              <a16:creationId xmlns:a16="http://schemas.microsoft.com/office/drawing/2014/main" id="{B84A5133-6941-4249-804A-08126D718F9B}"/>
            </a:ext>
          </a:extLst>
        </xdr:cNvPr>
        <xdr:cNvSpPr/>
      </xdr:nvSpPr>
      <xdr:spPr>
        <a:xfrm>
          <a:off x="12058650" y="22764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0</xdr:col>
      <xdr:colOff>266701</xdr:colOff>
      <xdr:row>12</xdr:row>
      <xdr:rowOff>0</xdr:rowOff>
    </xdr:from>
    <xdr:to>
      <xdr:col>15</xdr:col>
      <xdr:colOff>723901</xdr:colOff>
      <xdr:row>17</xdr:row>
      <xdr:rowOff>142876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B6384EB2-C3DE-465A-AED1-471EDBF2B850}"/>
            </a:ext>
          </a:extLst>
        </xdr:cNvPr>
        <xdr:cNvSpPr/>
      </xdr:nvSpPr>
      <xdr:spPr>
        <a:xfrm>
          <a:off x="12839701" y="2286000"/>
          <a:ext cx="4267200" cy="1095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Traemos ordenados</a:t>
          </a:r>
          <a:r>
            <a:rPr lang="es-ES" sz="1800" baseline="0"/>
            <a:t> alfabéticamente </a:t>
          </a:r>
          <a:r>
            <a:rPr lang="es-ES" sz="1800"/>
            <a:t>los valores únicos de la</a:t>
          </a:r>
          <a:r>
            <a:rPr lang="es-ES" sz="1800" baseline="0"/>
            <a:t> columna con la fórmula ORDENAR(UNICOS(INDIRECTO(B5)))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18</xdr:row>
      <xdr:rowOff>161925</xdr:rowOff>
    </xdr:from>
    <xdr:to>
      <xdr:col>10</xdr:col>
      <xdr:colOff>168275</xdr:colOff>
      <xdr:row>22</xdr:row>
      <xdr:rowOff>98425</xdr:rowOff>
    </xdr:to>
    <xdr:sp macro="" textlink="">
      <xdr:nvSpPr>
        <xdr:cNvPr id="8" name="Heptágono 7">
          <a:extLst>
            <a:ext uri="{FF2B5EF4-FFF2-40B4-BE49-F238E27FC236}">
              <a16:creationId xmlns:a16="http://schemas.microsoft.com/office/drawing/2014/main" id="{957577DF-44F1-4FB7-9FE6-B9AE70C30C12}"/>
            </a:ext>
          </a:extLst>
        </xdr:cNvPr>
        <xdr:cNvSpPr/>
      </xdr:nvSpPr>
      <xdr:spPr>
        <a:xfrm>
          <a:off x="12058650" y="359092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0</xdr:col>
      <xdr:colOff>257176</xdr:colOff>
      <xdr:row>18</xdr:row>
      <xdr:rowOff>171450</xdr:rowOff>
    </xdr:from>
    <xdr:to>
      <xdr:col>15</xdr:col>
      <xdr:colOff>714376</xdr:colOff>
      <xdr:row>22</xdr:row>
      <xdr:rowOff>1238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434BC189-8D74-48C7-910B-261CA26CC33D}"/>
            </a:ext>
          </a:extLst>
        </xdr:cNvPr>
        <xdr:cNvSpPr/>
      </xdr:nvSpPr>
      <xdr:spPr>
        <a:xfrm>
          <a:off x="12830176" y="3600450"/>
          <a:ext cx="4267200" cy="7143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mos</a:t>
          </a:r>
          <a:r>
            <a:rPr lang="es-ES" sz="1800" baseline="0"/>
            <a:t> las Primary keys</a:t>
          </a:r>
          <a:endParaRPr lang="es-ES" sz="1800"/>
        </a:p>
      </xdr:txBody>
    </xdr:sp>
    <xdr:clientData/>
  </xdr:twoCellAnchor>
  <xdr:twoCellAnchor>
    <xdr:from>
      <xdr:col>9</xdr:col>
      <xdr:colOff>285750</xdr:colOff>
      <xdr:row>24</xdr:row>
      <xdr:rowOff>57150</xdr:rowOff>
    </xdr:from>
    <xdr:to>
      <xdr:col>10</xdr:col>
      <xdr:colOff>206375</xdr:colOff>
      <xdr:row>27</xdr:row>
      <xdr:rowOff>184150</xdr:rowOff>
    </xdr:to>
    <xdr:sp macro="" textlink="">
      <xdr:nvSpPr>
        <xdr:cNvPr id="10" name="Heptágono 9">
          <a:extLst>
            <a:ext uri="{FF2B5EF4-FFF2-40B4-BE49-F238E27FC236}">
              <a16:creationId xmlns:a16="http://schemas.microsoft.com/office/drawing/2014/main" id="{4873E1D0-D249-4EED-A263-A6DEB560270E}"/>
            </a:ext>
          </a:extLst>
        </xdr:cNvPr>
        <xdr:cNvSpPr/>
      </xdr:nvSpPr>
      <xdr:spPr>
        <a:xfrm>
          <a:off x="12096750" y="4629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10</xdr:col>
      <xdr:colOff>257176</xdr:colOff>
      <xdr:row>24</xdr:row>
      <xdr:rowOff>28575</xdr:rowOff>
    </xdr:from>
    <xdr:to>
      <xdr:col>15</xdr:col>
      <xdr:colOff>714376</xdr:colOff>
      <xdr:row>31</xdr:row>
      <xdr:rowOff>66675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8CC403B5-92A5-44E3-AAF4-8338A38A8392}"/>
            </a:ext>
          </a:extLst>
        </xdr:cNvPr>
        <xdr:cNvSpPr/>
      </xdr:nvSpPr>
      <xdr:spPr>
        <a:xfrm>
          <a:off x="12830176" y="4600575"/>
          <a:ext cx="4267200" cy="1371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Llegado</a:t>
          </a:r>
          <a:r>
            <a:rPr lang="es-ES" sz="1800" baseline="0"/>
            <a:t> a este punto, duplicamos esta hoja con Control y arrastrar pestaña y damos a la nueva hoja el nombre de otra columna que deseamos normalizar</a:t>
          </a:r>
          <a:endParaRPr lang="es-ES" sz="18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57150</xdr:rowOff>
    </xdr:from>
    <xdr:to>
      <xdr:col>10</xdr:col>
      <xdr:colOff>168275</xdr:colOff>
      <xdr:row>3</xdr:row>
      <xdr:rowOff>184150</xdr:rowOff>
    </xdr:to>
    <xdr:sp macro="" textlink="">
      <xdr:nvSpPr>
        <xdr:cNvPr id="2" name="Heptágono 1">
          <a:extLst>
            <a:ext uri="{FF2B5EF4-FFF2-40B4-BE49-F238E27FC236}">
              <a16:creationId xmlns:a16="http://schemas.microsoft.com/office/drawing/2014/main" id="{58EB7A70-6018-4F3B-AD89-C68857861257}"/>
            </a:ext>
          </a:extLst>
        </xdr:cNvPr>
        <xdr:cNvSpPr/>
      </xdr:nvSpPr>
      <xdr:spPr>
        <a:xfrm>
          <a:off x="12058650" y="57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1</a:t>
          </a:r>
        </a:p>
      </xdr:txBody>
    </xdr:sp>
    <xdr:clientData/>
  </xdr:twoCellAnchor>
  <xdr:twoCellAnchor>
    <xdr:from>
      <xdr:col>10</xdr:col>
      <xdr:colOff>200025</xdr:colOff>
      <xdr:row>0</xdr:row>
      <xdr:rowOff>66675</xdr:rowOff>
    </xdr:from>
    <xdr:to>
      <xdr:col>16</xdr:col>
      <xdr:colOff>19050</xdr:colOff>
      <xdr:row>3</xdr:row>
      <xdr:rowOff>171451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4BED34DF-47D1-4642-9878-035775A92648}"/>
            </a:ext>
          </a:extLst>
        </xdr:cNvPr>
        <xdr:cNvSpPr/>
      </xdr:nvSpPr>
      <xdr:spPr>
        <a:xfrm>
          <a:off x="12773025" y="66675"/>
          <a:ext cx="43910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Aislamos el nombre de la hoja,</a:t>
          </a:r>
          <a:br>
            <a:rPr lang="es-ES" sz="1800"/>
          </a:br>
          <a:r>
            <a:rPr lang="es-ES" sz="1800"/>
            <a:t> que es el</a:t>
          </a:r>
          <a:r>
            <a:rPr lang="es-ES" sz="1800" baseline="0"/>
            <a:t> nombre de la columna en la tabla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6</xdr:row>
      <xdr:rowOff>66675</xdr:rowOff>
    </xdr:from>
    <xdr:to>
      <xdr:col>10</xdr:col>
      <xdr:colOff>168275</xdr:colOff>
      <xdr:row>10</xdr:row>
      <xdr:rowOff>3175</xdr:rowOff>
    </xdr:to>
    <xdr:sp macro="" textlink="">
      <xdr:nvSpPr>
        <xdr:cNvPr id="4" name="Heptágono 3">
          <a:extLst>
            <a:ext uri="{FF2B5EF4-FFF2-40B4-BE49-F238E27FC236}">
              <a16:creationId xmlns:a16="http://schemas.microsoft.com/office/drawing/2014/main" id="{94700F25-8D5F-4DE6-B13F-D28D93128FE1}"/>
            </a:ext>
          </a:extLst>
        </xdr:cNvPr>
        <xdr:cNvSpPr/>
      </xdr:nvSpPr>
      <xdr:spPr>
        <a:xfrm>
          <a:off x="12058650" y="12096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2</a:t>
          </a:r>
        </a:p>
      </xdr:txBody>
    </xdr:sp>
    <xdr:clientData/>
  </xdr:twoCellAnchor>
  <xdr:twoCellAnchor>
    <xdr:from>
      <xdr:col>10</xdr:col>
      <xdr:colOff>247650</xdr:colOff>
      <xdr:row>6</xdr:row>
      <xdr:rowOff>76200</xdr:rowOff>
    </xdr:from>
    <xdr:to>
      <xdr:col>15</xdr:col>
      <xdr:colOff>752475</xdr:colOff>
      <xdr:row>9</xdr:row>
      <xdr:rowOff>1809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C41218EC-959F-4E81-B59E-447A295DD3A3}"/>
            </a:ext>
          </a:extLst>
        </xdr:cNvPr>
        <xdr:cNvSpPr/>
      </xdr:nvSpPr>
      <xdr:spPr>
        <a:xfrm>
          <a:off x="12820650" y="1219200"/>
          <a:ext cx="4314825" cy="6762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Definimos los nombres de las columnas de la </a:t>
          </a:r>
          <a:br>
            <a:rPr lang="es-ES" sz="1800"/>
          </a:br>
          <a:r>
            <a:rPr lang="es-ES" sz="1800"/>
            <a:t>tabla dimensión que estamos creando </a:t>
          </a:r>
        </a:p>
      </xdr:txBody>
    </xdr:sp>
    <xdr:clientData/>
  </xdr:twoCellAnchor>
  <xdr:twoCellAnchor>
    <xdr:from>
      <xdr:col>9</xdr:col>
      <xdr:colOff>247650</xdr:colOff>
      <xdr:row>11</xdr:row>
      <xdr:rowOff>180975</xdr:rowOff>
    </xdr:from>
    <xdr:to>
      <xdr:col>10</xdr:col>
      <xdr:colOff>168275</xdr:colOff>
      <xdr:row>15</xdr:row>
      <xdr:rowOff>117475</xdr:rowOff>
    </xdr:to>
    <xdr:sp macro="" textlink="">
      <xdr:nvSpPr>
        <xdr:cNvPr id="6" name="Heptágono 5">
          <a:extLst>
            <a:ext uri="{FF2B5EF4-FFF2-40B4-BE49-F238E27FC236}">
              <a16:creationId xmlns:a16="http://schemas.microsoft.com/office/drawing/2014/main" id="{8ED634D1-D79D-4A07-BB0D-136899F81E83}"/>
            </a:ext>
          </a:extLst>
        </xdr:cNvPr>
        <xdr:cNvSpPr/>
      </xdr:nvSpPr>
      <xdr:spPr>
        <a:xfrm>
          <a:off x="12058650" y="227647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3</a:t>
          </a:r>
        </a:p>
      </xdr:txBody>
    </xdr:sp>
    <xdr:clientData/>
  </xdr:twoCellAnchor>
  <xdr:twoCellAnchor>
    <xdr:from>
      <xdr:col>10</xdr:col>
      <xdr:colOff>266701</xdr:colOff>
      <xdr:row>12</xdr:row>
      <xdr:rowOff>0</xdr:rowOff>
    </xdr:from>
    <xdr:to>
      <xdr:col>15</xdr:col>
      <xdr:colOff>723901</xdr:colOff>
      <xdr:row>17</xdr:row>
      <xdr:rowOff>142876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C290107C-AEDD-43C3-A36D-1C5BC52F135C}"/>
            </a:ext>
          </a:extLst>
        </xdr:cNvPr>
        <xdr:cNvSpPr/>
      </xdr:nvSpPr>
      <xdr:spPr>
        <a:xfrm>
          <a:off x="12839701" y="2286000"/>
          <a:ext cx="4267200" cy="1095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Traemos ordenados</a:t>
          </a:r>
          <a:r>
            <a:rPr lang="es-ES" sz="1800" baseline="0"/>
            <a:t> alfabéticamente </a:t>
          </a:r>
          <a:r>
            <a:rPr lang="es-ES" sz="1800"/>
            <a:t>los valores únicos de la</a:t>
          </a:r>
          <a:r>
            <a:rPr lang="es-ES" sz="1800" baseline="0"/>
            <a:t> columna con la fórmula ORDENAR(UNICOS(INDIRECTO(B5)))</a:t>
          </a:r>
          <a:endParaRPr lang="es-ES" sz="1800"/>
        </a:p>
      </xdr:txBody>
    </xdr:sp>
    <xdr:clientData/>
  </xdr:twoCellAnchor>
  <xdr:twoCellAnchor>
    <xdr:from>
      <xdr:col>9</xdr:col>
      <xdr:colOff>247650</xdr:colOff>
      <xdr:row>18</xdr:row>
      <xdr:rowOff>161925</xdr:rowOff>
    </xdr:from>
    <xdr:to>
      <xdr:col>10</xdr:col>
      <xdr:colOff>168275</xdr:colOff>
      <xdr:row>22</xdr:row>
      <xdr:rowOff>98425</xdr:rowOff>
    </xdr:to>
    <xdr:sp macro="" textlink="">
      <xdr:nvSpPr>
        <xdr:cNvPr id="8" name="Heptágono 7">
          <a:extLst>
            <a:ext uri="{FF2B5EF4-FFF2-40B4-BE49-F238E27FC236}">
              <a16:creationId xmlns:a16="http://schemas.microsoft.com/office/drawing/2014/main" id="{98AEC746-601C-4F9D-86C7-E851FC32A00E}"/>
            </a:ext>
          </a:extLst>
        </xdr:cNvPr>
        <xdr:cNvSpPr/>
      </xdr:nvSpPr>
      <xdr:spPr>
        <a:xfrm>
          <a:off x="12058650" y="3590925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4</a:t>
          </a:r>
        </a:p>
      </xdr:txBody>
    </xdr:sp>
    <xdr:clientData/>
  </xdr:twoCellAnchor>
  <xdr:twoCellAnchor>
    <xdr:from>
      <xdr:col>10</xdr:col>
      <xdr:colOff>257176</xdr:colOff>
      <xdr:row>18</xdr:row>
      <xdr:rowOff>171450</xdr:rowOff>
    </xdr:from>
    <xdr:to>
      <xdr:col>15</xdr:col>
      <xdr:colOff>714376</xdr:colOff>
      <xdr:row>22</xdr:row>
      <xdr:rowOff>123825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1744036C-2A00-413E-9806-1557C3B3932B}"/>
            </a:ext>
          </a:extLst>
        </xdr:cNvPr>
        <xdr:cNvSpPr/>
      </xdr:nvSpPr>
      <xdr:spPr>
        <a:xfrm>
          <a:off x="12830176" y="3600450"/>
          <a:ext cx="4267200" cy="7143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Insertamos</a:t>
          </a:r>
          <a:r>
            <a:rPr lang="es-ES" sz="1800" baseline="0"/>
            <a:t> las Primary keys</a:t>
          </a:r>
          <a:endParaRPr lang="es-ES" sz="1800"/>
        </a:p>
      </xdr:txBody>
    </xdr:sp>
    <xdr:clientData/>
  </xdr:twoCellAnchor>
  <xdr:twoCellAnchor>
    <xdr:from>
      <xdr:col>9</xdr:col>
      <xdr:colOff>285750</xdr:colOff>
      <xdr:row>24</xdr:row>
      <xdr:rowOff>57150</xdr:rowOff>
    </xdr:from>
    <xdr:to>
      <xdr:col>10</xdr:col>
      <xdr:colOff>206375</xdr:colOff>
      <xdr:row>27</xdr:row>
      <xdr:rowOff>184150</xdr:rowOff>
    </xdr:to>
    <xdr:sp macro="" textlink="">
      <xdr:nvSpPr>
        <xdr:cNvPr id="10" name="Heptágono 9">
          <a:extLst>
            <a:ext uri="{FF2B5EF4-FFF2-40B4-BE49-F238E27FC236}">
              <a16:creationId xmlns:a16="http://schemas.microsoft.com/office/drawing/2014/main" id="{C38FD5AF-4391-428A-A802-4D89FBAE2698}"/>
            </a:ext>
          </a:extLst>
        </xdr:cNvPr>
        <xdr:cNvSpPr/>
      </xdr:nvSpPr>
      <xdr:spPr>
        <a:xfrm>
          <a:off x="12096750" y="4629150"/>
          <a:ext cx="682625" cy="698500"/>
        </a:xfrm>
        <a:prstGeom prst="heptagon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/>
            <a:t>5</a:t>
          </a:r>
        </a:p>
      </xdr:txBody>
    </xdr:sp>
    <xdr:clientData/>
  </xdr:twoCellAnchor>
  <xdr:twoCellAnchor>
    <xdr:from>
      <xdr:col>10</xdr:col>
      <xdr:colOff>257176</xdr:colOff>
      <xdr:row>24</xdr:row>
      <xdr:rowOff>28575</xdr:rowOff>
    </xdr:from>
    <xdr:to>
      <xdr:col>15</xdr:col>
      <xdr:colOff>714376</xdr:colOff>
      <xdr:row>31</xdr:row>
      <xdr:rowOff>66675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225D573D-7D2C-42D3-AAA3-257E8CC271B7}"/>
            </a:ext>
          </a:extLst>
        </xdr:cNvPr>
        <xdr:cNvSpPr/>
      </xdr:nvSpPr>
      <xdr:spPr>
        <a:xfrm>
          <a:off x="12830176" y="4600575"/>
          <a:ext cx="4267200" cy="1371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800"/>
            <a:t>Llegado</a:t>
          </a:r>
          <a:r>
            <a:rPr lang="es-ES" sz="1800" baseline="0"/>
            <a:t> a este punto, duplicamos esta hoja con Control y arrastrar pestaña y damos a la nueva hoja el nombre de otra columna que deseamos normalizar</a:t>
          </a:r>
          <a:endParaRPr lang="es-ES" sz="18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1A28CCA-E449-49F6-AE61-EC13DDAFED06}" autoFormatId="16" applyNumberFormats="0" applyBorderFormats="0" applyFontFormats="0" applyPatternFormats="0" applyAlignmentFormats="0" applyWidthHeightFormats="0">
  <queryTableRefresh nextId="19">
    <queryTableFields count="18">
      <queryTableField id="1" name="VIN_(1-10)" tableColumnId="1"/>
      <queryTableField id="2" name="County" tableColumnId="2"/>
      <queryTableField id="3" name="City" tableColumnId="3"/>
      <queryTableField id="4" name="State" tableColumnId="4"/>
      <queryTableField id="5" name="Postal_Code" tableColumnId="5"/>
      <queryTableField id="6" name="Model_Year" tableColumnId="6"/>
      <queryTableField id="7" name="Make" tableColumnId="7"/>
      <queryTableField id="8" name="Model" tableColumnId="8"/>
      <queryTableField id="9" name="Electric_Vehicle_Type" tableColumnId="9"/>
      <queryTableField id="10" name="Clean_Alternative_Fuel_Vehicle_(CAFV)_Eligibility" tableColumnId="10"/>
      <queryTableField id="11" name="Electric_Range" tableColumnId="11"/>
      <queryTableField id="12" name="Base_MSRP" tableColumnId="12"/>
      <queryTableField id="13" name="Legislative_District" tableColumnId="13"/>
      <queryTableField id="14" name="DOL_Vehicle_ID" tableColumnId="14"/>
      <queryTableField id="15" name="Vehicle_Location" tableColumnId="15"/>
      <queryTableField id="16" name="Electric_Utility" tableColumnId="16"/>
      <queryTableField id="17" name="2020_Census_Tract" tableColumnId="17"/>
      <queryTableField id="18" name="Column1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B59A36-61E0-46DE-B61C-F7574949B3F8}" name="cars_facts" displayName="cars_facts" ref="A1:R99785" tableType="queryTable" totalsRowShown="0" headerRowDxfId="12" headerRowBorderDxfId="11">
  <autoFilter ref="A1:R99785" xr:uid="{F7B59A36-61E0-46DE-B61C-F7574949B3F8}"/>
  <tableColumns count="18">
    <tableColumn id="1" xr3:uid="{8F526CE2-7210-4A48-A9C6-7CA8405E1CB7}" uniqueName="1" name="VIN" queryTableFieldId="1" dataDxfId="10"/>
    <tableColumn id="2" xr3:uid="{B70DC57A-8CB4-46F2-820B-06FAAE838BBB}" uniqueName="2" name="County" queryTableFieldId="2" dataDxfId="9"/>
    <tableColumn id="3" xr3:uid="{4C748900-7644-463C-9A44-CDB66A20DAD2}" uniqueName="3" name="City" queryTableFieldId="3" dataDxfId="8"/>
    <tableColumn id="4" xr3:uid="{3E09D9AC-5FFC-4375-A95C-83AD424297E3}" uniqueName="4" name="State" queryTableFieldId="4" dataDxfId="7"/>
    <tableColumn id="5" xr3:uid="{10E36814-D310-44C4-99D4-C23F2EB66588}" uniqueName="5" name="Postal_Code" queryTableFieldId="5"/>
    <tableColumn id="6" xr3:uid="{9587B000-C98C-413E-A637-227D69F179EE}" uniqueName="6" name="Model_Year" queryTableFieldId="6"/>
    <tableColumn id="7" xr3:uid="{5DE68218-0669-468E-B260-9864A5A4F733}" uniqueName="7" name="Make" queryTableFieldId="7" dataDxfId="6"/>
    <tableColumn id="8" xr3:uid="{A2D75EB5-1507-499E-A448-73535E676F88}" uniqueName="8" name="Model" queryTableFieldId="8" dataDxfId="5"/>
    <tableColumn id="9" xr3:uid="{759B74D1-3F5A-4309-AEB6-B984E7B22A14}" uniqueName="9" name="Type" queryTableFieldId="9" dataDxfId="4"/>
    <tableColumn id="10" xr3:uid="{409AFFB0-566A-4AF4-A3A0-4AB1A156CE40}" uniqueName="10" name="Eligibility" queryTableFieldId="10" dataDxfId="3"/>
    <tableColumn id="11" xr3:uid="{2D7D027A-3E95-48D6-BE37-697D0EF427EF}" uniqueName="11" name="Electric_Range" queryTableFieldId="11"/>
    <tableColumn id="12" xr3:uid="{9C33105C-2FEE-4854-AF55-78F7750C6E42}" uniqueName="12" name="Base_MSRP" queryTableFieldId="12"/>
    <tableColumn id="13" xr3:uid="{5E4CEA05-BA87-4111-8FB9-4C8AD64C62A6}" uniqueName="13" name="District" queryTableFieldId="13"/>
    <tableColumn id="14" xr3:uid="{9DF6EAEA-2A25-423F-AF0B-44861AC5872C}" uniqueName="14" name="Vehicle_ID" queryTableFieldId="14"/>
    <tableColumn id="15" xr3:uid="{1407B67E-9412-4750-9CD3-397039771BD5}" uniqueName="15" name="Location" queryTableFieldId="15" dataDxfId="2"/>
    <tableColumn id="16" xr3:uid="{879B92F9-C4F0-4544-9ADE-B9E8A5938B1B}" uniqueName="16" name="Electric_Utility" queryTableFieldId="16" dataDxfId="1"/>
    <tableColumn id="17" xr3:uid="{6DA85F2A-03C7-44AA-ADDC-1A895D64E085}" uniqueName="17" name="2020_Census_Tract" queryTableFieldId="17"/>
    <tableColumn id="18" xr3:uid="{998AA021-1FE5-4303-846D-266F81CDC3B9}" uniqueName="18" name="Column1" queryTableFieldId="18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FD2A928-B6A8-41D4-9C26-1E8152E92A0B}" name="tbl_utilities" displayName="tbl_utilities" ref="D7:E74" totalsRowShown="0">
  <autoFilter ref="D7:E74" xr:uid="{5FD2A928-B6A8-41D4-9C26-1E8152E92A0B}"/>
  <tableColumns count="2">
    <tableColumn id="1" xr3:uid="{3E220E58-4F7C-42A4-9A12-ACAFD4CFABF1}" name="utility_PK"/>
    <tableColumn id="2" xr3:uid="{876EADD3-B469-4B71-9089-4F83149C8F34}" name="utility_name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4891D8C-E0EE-48B3-A564-D3EF88E7F74C}" name="tbl_census_tracts" displayName="tbl_census_tracts" ref="D7:E1683" totalsRowShown="0">
  <autoFilter ref="D7:E1683" xr:uid="{B4891D8C-E0EE-48B3-A564-D3EF88E7F74C}"/>
  <tableColumns count="2">
    <tableColumn id="1" xr3:uid="{49093FF1-FE54-4B40-9912-7B9E446CA8A0}" name="census_PK"/>
    <tableColumn id="2" xr3:uid="{F7CB2BCD-1FEF-40A0-8DE6-4CEC389B2A9F}" name="census_tract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70522F8-68CF-40C0-94B9-0B2148468C99}" name="tbl_locations" displayName="tbl_locations" ref="D7:E452" totalsRowShown="0">
  <autoFilter ref="D7:E452" xr:uid="{C70522F8-68CF-40C0-94B9-0B2148468C99}"/>
  <tableColumns count="2">
    <tableColumn id="1" xr3:uid="{3F59B6F3-CD84-4190-AA7E-7A7125DAA0A2}" name="location_PK"/>
    <tableColumn id="2" xr3:uid="{C861260B-1304-471B-B7BF-9AD18A39784C}" name="location_poi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EF8844A-A5C7-4410-BE8C-7F26709D8E6A}" name="tbl_types" displayName="tbl_types" ref="D7:E9" totalsRowShown="0">
  <autoFilter ref="D7:E9" xr:uid="{3EF8844A-A5C7-4410-BE8C-7F26709D8E6A}"/>
  <tableColumns count="2">
    <tableColumn id="1" xr3:uid="{151D4168-4568-463C-B496-0808ECB790C7}" name="type_PK"/>
    <tableColumn id="2" xr3:uid="{313C01A5-83B5-49F4-86B2-64CF265A089D}" name="type_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B296D4-DFBE-44DC-A443-8FE8998B66CD}" name="tbl_elegibilities" displayName="tbl_elegibilities" ref="D7:E10" totalsRowShown="0">
  <autoFilter ref="D7:E10" xr:uid="{7FB296D4-DFBE-44DC-A443-8FE8998B66CD}"/>
  <tableColumns count="2">
    <tableColumn id="1" xr3:uid="{48F2F106-06CF-4621-B2E6-D2C18E461FB1}" name="eleg_PK"/>
    <tableColumn id="2" xr3:uid="{3CC3406B-E8F2-42B9-AB07-BDE24E2348BC}" name="eleg_nam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8B8C086-A97F-4B82-8983-342B7BAFCFFC}" name="tbl_States" displayName="tbl_States" ref="D7:E12" totalsRowShown="0">
  <autoFilter ref="D7:E12" xr:uid="{D8B8C086-A97F-4B82-8983-342B7BAFCFFC}"/>
  <tableColumns count="2">
    <tableColumn id="1" xr3:uid="{FE8E3C7D-5379-4EBD-82C6-54AA4427646F}" name="state_PK"/>
    <tableColumn id="2" xr3:uid="{5CFF496D-E957-4FC1-A389-A23ECB83F162}" name="state_nam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CB82A41-85B5-444C-BA67-A1E6DCA78A1F}" name="tbl_counties" displayName="tbl_counties" ref="D7:E50" totalsRowShown="0">
  <autoFilter ref="D7:E50" xr:uid="{7CB82A41-85B5-444C-BA67-A1E6DCA78A1F}"/>
  <tableColumns count="2">
    <tableColumn id="1" xr3:uid="{5C4A58EC-350E-47A3-BE41-30C8620D7B0B}" name="county_PK"/>
    <tableColumn id="2" xr3:uid="{1F9A04D8-A286-4D7E-8E8B-F9DE29DEDD01}" name="county_nam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E478B47-0E1B-4E3A-AE83-2D1C149807AD}" name="tbl_cities" displayName="tbl_cities" ref="D7:E361" totalsRowShown="0">
  <autoFilter ref="D7:E361" xr:uid="{7E478B47-0E1B-4E3A-AE83-2D1C149807AD}"/>
  <tableColumns count="2">
    <tableColumn id="1" xr3:uid="{FBBAE90B-2E4C-458E-9025-69E8DC00DFB8}" name="city_PK"/>
    <tableColumn id="2" xr3:uid="{61880790-078C-40D4-85E9-8281C65B5B02}" name="city_name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612BA35-393F-4D38-89D5-216C99A9CB8E}" name="tbl_postal_codes" displayName="tbl_postal_codes" ref="D7:E452" totalsRowShown="0">
  <autoFilter ref="D7:E452" xr:uid="{E612BA35-393F-4D38-89D5-216C99A9CB8E}"/>
  <tableColumns count="2">
    <tableColumn id="1" xr3:uid="{6D4C5839-46AB-4011-AEBB-77B6B9FAF68D}" name="postal_PK"/>
    <tableColumn id="2" xr3:uid="{1311A431-E4AD-4316-AB9C-A4A8EA2A8DC5}" name="postal_code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5252F4B-7F3A-45B4-A179-F057694DD4EC}" name="tbl_makers" displayName="tbl_makers" ref="D7:E50" totalsRowShown="0">
  <autoFilter ref="D7:E50" xr:uid="{25252F4B-7F3A-45B4-A179-F057694DD4EC}"/>
  <tableColumns count="2">
    <tableColumn id="1" xr3:uid="{E0E4A17C-36D6-471C-9B2E-1984986EC710}" name="maker_PK"/>
    <tableColumn id="2" xr3:uid="{55ED8D1A-200C-4D8D-8E16-177EF858746F}" name="maker_nam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DFB2889-F397-461C-9006-487129E71688}" name="tbl_models" displayName="tbl_models" ref="D7:E163" totalsRowShown="0">
  <autoFilter ref="D7:E163" xr:uid="{8DFB2889-F397-461C-9006-487129E71688}"/>
  <tableColumns count="2">
    <tableColumn id="1" xr3:uid="{7A41BE3D-6D48-4D38-8D90-485292047574}" name="model_PK"/>
    <tableColumn id="2" xr3:uid="{E01D5279-C7D2-4A2A-9C48-07E490941BCE}" name="model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8348B-B87C-4A2A-A94C-0302B03E10BC}">
  <dimension ref="A2:A19"/>
  <sheetViews>
    <sheetView workbookViewId="0">
      <selection activeCell="A13" sqref="A13"/>
    </sheetView>
  </sheetViews>
  <sheetFormatPr baseColWidth="10" defaultRowHeight="15" x14ac:dyDescent="0.25"/>
  <sheetData>
    <row r="2" spans="1:1" x14ac:dyDescent="0.25">
      <c r="A2" t="s">
        <v>12052</v>
      </c>
    </row>
    <row r="4" spans="1:1" x14ac:dyDescent="0.25">
      <c r="A4" t="s">
        <v>12059</v>
      </c>
    </row>
    <row r="6" spans="1:1" x14ac:dyDescent="0.25">
      <c r="A6" t="s">
        <v>12060</v>
      </c>
    </row>
    <row r="8" spans="1:1" x14ac:dyDescent="0.25">
      <c r="A8" t="s">
        <v>12084</v>
      </c>
    </row>
    <row r="10" spans="1:1" x14ac:dyDescent="0.25">
      <c r="A10" t="s">
        <v>12085</v>
      </c>
    </row>
    <row r="19" spans="1:1" x14ac:dyDescent="0.25">
      <c r="A19" t="s">
        <v>1206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50B0A-723B-4DA2-92DC-3E824FADE775}">
  <dimension ref="A1:E361"/>
  <sheetViews>
    <sheetView topLeftCell="A7" zoomScaleNormal="100" workbookViewId="0">
      <selection activeCell="E8" sqref="E8"/>
    </sheetView>
  </sheetViews>
  <sheetFormatPr baseColWidth="10" defaultRowHeight="15" x14ac:dyDescent="0.25"/>
  <cols>
    <col min="1" max="1" width="61.85546875" customWidth="1"/>
    <col min="4" max="4" width="14.85546875" customWidth="1"/>
    <col min="5" max="5" width="34.140625" bestFit="1" customWidth="1"/>
  </cols>
  <sheetData>
    <row r="1" spans="1:5" x14ac:dyDescent="0.25">
      <c r="A1" t="s">
        <v>12053</v>
      </c>
      <c r="B1" t="str" cm="1">
        <f t="array" aca="1" ref="B1" ca="1">CELL("nombrearchivo",B1)</f>
        <v>\\citrixda0\datos\usuarios\campusc\campusc19\Mis documentos\GitHub\IFDC0112\EDA\cars\[cars_paso_02.xlsx]City</v>
      </c>
    </row>
    <row r="2" spans="1:5" x14ac:dyDescent="0.25">
      <c r="A2" t="s">
        <v>12054</v>
      </c>
      <c r="B2">
        <f ca="1">LEN(B1)</f>
        <v>108</v>
      </c>
    </row>
    <row r="3" spans="1:5" x14ac:dyDescent="0.25">
      <c r="A3" t="s">
        <v>12055</v>
      </c>
      <c r="B3">
        <f ca="1">FIND("]",B1)</f>
        <v>104</v>
      </c>
    </row>
    <row r="4" spans="1:5" x14ac:dyDescent="0.25">
      <c r="A4" t="str">
        <f ca="1">"El nombre de la hoja empieza en el caracter "&amp;B3 + 1&amp;" y tiene  "&amp;B2-B3&amp;" caracteres ."</f>
        <v>El nombre de la hoja empieza en el caracter 105 y tiene  4 caracteres .</v>
      </c>
      <c r="B4" t="str">
        <f ca="1">MID(B1,B3+1,B2-B3)</f>
        <v>City</v>
      </c>
    </row>
    <row r="5" spans="1:5" x14ac:dyDescent="0.25">
      <c r="A5" t="s">
        <v>12056</v>
      </c>
      <c r="B5" t="str">
        <f ca="1">"cars_facts["&amp;B4&amp;"]"</f>
        <v>cars_facts[City]</v>
      </c>
    </row>
    <row r="7" spans="1:5" x14ac:dyDescent="0.25">
      <c r="D7" t="s">
        <v>12078</v>
      </c>
      <c r="E7" t="s">
        <v>12079</v>
      </c>
    </row>
    <row r="8" spans="1:5" x14ac:dyDescent="0.25">
      <c r="D8">
        <v>1</v>
      </c>
      <c r="E8" t="s">
        <v>10060</v>
      </c>
    </row>
    <row r="9" spans="1:5" x14ac:dyDescent="0.25">
      <c r="D9">
        <v>2</v>
      </c>
      <c r="E9" t="s">
        <v>10588</v>
      </c>
    </row>
    <row r="10" spans="1:5" x14ac:dyDescent="0.25">
      <c r="D10">
        <v>3</v>
      </c>
      <c r="E10" t="s">
        <v>1608</v>
      </c>
    </row>
    <row r="11" spans="1:5" x14ac:dyDescent="0.25">
      <c r="D11">
        <v>4</v>
      </c>
      <c r="E11" t="s">
        <v>9149</v>
      </c>
    </row>
    <row r="12" spans="1:5" x14ac:dyDescent="0.25">
      <c r="D12">
        <v>5</v>
      </c>
      <c r="E12" t="s">
        <v>5348</v>
      </c>
    </row>
    <row r="13" spans="1:5" x14ac:dyDescent="0.25">
      <c r="D13">
        <v>6</v>
      </c>
      <c r="E13" t="s">
        <v>412</v>
      </c>
    </row>
    <row r="14" spans="1:5" x14ac:dyDescent="0.25">
      <c r="D14">
        <v>7</v>
      </c>
      <c r="E14" t="s">
        <v>9991</v>
      </c>
    </row>
    <row r="15" spans="1:5" x14ac:dyDescent="0.25">
      <c r="D15">
        <v>8</v>
      </c>
      <c r="E15" t="s">
        <v>1214</v>
      </c>
    </row>
    <row r="16" spans="1:5" x14ac:dyDescent="0.25">
      <c r="D16">
        <v>9</v>
      </c>
      <c r="E16" t="s">
        <v>1250</v>
      </c>
    </row>
    <row r="17" spans="4:5" x14ac:dyDescent="0.25">
      <c r="D17">
        <v>10</v>
      </c>
      <c r="E17" t="s">
        <v>10201</v>
      </c>
    </row>
    <row r="18" spans="4:5" x14ac:dyDescent="0.25">
      <c r="D18">
        <v>11</v>
      </c>
      <c r="E18" t="s">
        <v>269</v>
      </c>
    </row>
    <row r="19" spans="4:5" x14ac:dyDescent="0.25">
      <c r="D19">
        <v>12</v>
      </c>
      <c r="E19" t="s">
        <v>489</v>
      </c>
    </row>
    <row r="20" spans="4:5" x14ac:dyDescent="0.25">
      <c r="D20">
        <v>13</v>
      </c>
      <c r="E20" t="s">
        <v>150</v>
      </c>
    </row>
    <row r="21" spans="4:5" x14ac:dyDescent="0.25">
      <c r="D21">
        <v>14</v>
      </c>
      <c r="E21" t="s">
        <v>11065</v>
      </c>
    </row>
    <row r="22" spans="4:5" x14ac:dyDescent="0.25">
      <c r="D22">
        <v>15</v>
      </c>
      <c r="E22" t="s">
        <v>624</v>
      </c>
    </row>
    <row r="23" spans="4:5" x14ac:dyDescent="0.25">
      <c r="D23">
        <v>16</v>
      </c>
      <c r="E23" t="s">
        <v>630</v>
      </c>
    </row>
    <row r="24" spans="4:5" x14ac:dyDescent="0.25">
      <c r="D24">
        <v>17</v>
      </c>
      <c r="E24" t="s">
        <v>9952</v>
      </c>
    </row>
    <row r="25" spans="4:5" x14ac:dyDescent="0.25">
      <c r="D25">
        <v>18</v>
      </c>
      <c r="E25" t="s">
        <v>530</v>
      </c>
    </row>
    <row r="26" spans="4:5" x14ac:dyDescent="0.25">
      <c r="D26">
        <v>19</v>
      </c>
      <c r="E26" t="s">
        <v>8881</v>
      </c>
    </row>
    <row r="27" spans="4:5" x14ac:dyDescent="0.25">
      <c r="D27">
        <v>20</v>
      </c>
      <c r="E27" t="s">
        <v>11184</v>
      </c>
    </row>
    <row r="28" spans="4:5" x14ac:dyDescent="0.25">
      <c r="D28">
        <v>21</v>
      </c>
      <c r="E28" t="s">
        <v>2494</v>
      </c>
    </row>
    <row r="29" spans="4:5" x14ac:dyDescent="0.25">
      <c r="D29">
        <v>22</v>
      </c>
      <c r="E29" t="s">
        <v>6884</v>
      </c>
    </row>
    <row r="30" spans="4:5" x14ac:dyDescent="0.25">
      <c r="D30">
        <v>23</v>
      </c>
      <c r="E30" t="s">
        <v>10307</v>
      </c>
    </row>
    <row r="31" spans="4:5" x14ac:dyDescent="0.25">
      <c r="D31">
        <v>24</v>
      </c>
      <c r="E31" t="s">
        <v>9266</v>
      </c>
    </row>
    <row r="32" spans="4:5" x14ac:dyDescent="0.25">
      <c r="D32">
        <v>25</v>
      </c>
      <c r="E32" t="s">
        <v>146</v>
      </c>
    </row>
    <row r="33" spans="4:5" x14ac:dyDescent="0.25">
      <c r="D33">
        <v>26</v>
      </c>
      <c r="E33" t="s">
        <v>366</v>
      </c>
    </row>
    <row r="34" spans="4:5" x14ac:dyDescent="0.25">
      <c r="D34">
        <v>27</v>
      </c>
      <c r="E34" t="s">
        <v>56</v>
      </c>
    </row>
    <row r="35" spans="4:5" x14ac:dyDescent="0.25">
      <c r="D35">
        <v>28</v>
      </c>
      <c r="E35" t="s">
        <v>11068</v>
      </c>
    </row>
    <row r="36" spans="4:5" x14ac:dyDescent="0.25">
      <c r="D36">
        <v>29</v>
      </c>
      <c r="E36" t="s">
        <v>11181</v>
      </c>
    </row>
    <row r="37" spans="4:5" x14ac:dyDescent="0.25">
      <c r="D37">
        <v>30</v>
      </c>
      <c r="E37" t="s">
        <v>238</v>
      </c>
    </row>
    <row r="38" spans="4:5" x14ac:dyDescent="0.25">
      <c r="D38">
        <v>31</v>
      </c>
      <c r="E38" t="s">
        <v>913</v>
      </c>
    </row>
    <row r="39" spans="4:5" x14ac:dyDescent="0.25">
      <c r="D39">
        <v>32</v>
      </c>
      <c r="E39" t="s">
        <v>729</v>
      </c>
    </row>
    <row r="40" spans="4:5" x14ac:dyDescent="0.25">
      <c r="D40">
        <v>33</v>
      </c>
      <c r="E40" t="s">
        <v>9937</v>
      </c>
    </row>
    <row r="41" spans="4:5" x14ac:dyDescent="0.25">
      <c r="D41">
        <v>34</v>
      </c>
      <c r="E41" t="s">
        <v>5918</v>
      </c>
    </row>
    <row r="42" spans="4:5" x14ac:dyDescent="0.25">
      <c r="D42">
        <v>35</v>
      </c>
      <c r="E42" t="s">
        <v>11521</v>
      </c>
    </row>
    <row r="43" spans="4:5" x14ac:dyDescent="0.25">
      <c r="D43">
        <v>36</v>
      </c>
      <c r="E43" t="s">
        <v>294</v>
      </c>
    </row>
    <row r="44" spans="4:5" x14ac:dyDescent="0.25">
      <c r="D44">
        <v>37</v>
      </c>
      <c r="E44" t="s">
        <v>9513</v>
      </c>
    </row>
    <row r="45" spans="4:5" x14ac:dyDescent="0.25">
      <c r="D45">
        <v>38</v>
      </c>
      <c r="E45" t="s">
        <v>2063</v>
      </c>
    </row>
    <row r="46" spans="4:5" x14ac:dyDescent="0.25">
      <c r="D46">
        <v>39</v>
      </c>
      <c r="E46" t="s">
        <v>541</v>
      </c>
    </row>
    <row r="47" spans="4:5" x14ac:dyDescent="0.25">
      <c r="D47">
        <v>40</v>
      </c>
      <c r="E47" t="s">
        <v>11664</v>
      </c>
    </row>
    <row r="48" spans="4:5" x14ac:dyDescent="0.25">
      <c r="D48">
        <v>41</v>
      </c>
      <c r="E48" t="s">
        <v>7812</v>
      </c>
    </row>
    <row r="49" spans="4:5" x14ac:dyDescent="0.25">
      <c r="D49">
        <v>42</v>
      </c>
      <c r="E49" t="s">
        <v>11118</v>
      </c>
    </row>
    <row r="50" spans="4:5" x14ac:dyDescent="0.25">
      <c r="D50">
        <v>43</v>
      </c>
      <c r="E50" t="s">
        <v>10065</v>
      </c>
    </row>
    <row r="51" spans="4:5" x14ac:dyDescent="0.25">
      <c r="D51">
        <v>44</v>
      </c>
      <c r="E51" t="s">
        <v>714</v>
      </c>
    </row>
    <row r="52" spans="4:5" x14ac:dyDescent="0.25">
      <c r="D52">
        <v>45</v>
      </c>
      <c r="E52" t="s">
        <v>10651</v>
      </c>
    </row>
    <row r="53" spans="4:5" x14ac:dyDescent="0.25">
      <c r="D53">
        <v>46</v>
      </c>
      <c r="E53" t="s">
        <v>7334</v>
      </c>
    </row>
    <row r="54" spans="4:5" x14ac:dyDescent="0.25">
      <c r="D54">
        <v>47</v>
      </c>
      <c r="E54" t="s">
        <v>10325</v>
      </c>
    </row>
    <row r="55" spans="4:5" x14ac:dyDescent="0.25">
      <c r="D55">
        <v>48</v>
      </c>
      <c r="E55" t="s">
        <v>10276</v>
      </c>
    </row>
    <row r="56" spans="4:5" x14ac:dyDescent="0.25">
      <c r="D56">
        <v>49</v>
      </c>
      <c r="E56" t="s">
        <v>422</v>
      </c>
    </row>
    <row r="57" spans="4:5" x14ac:dyDescent="0.25">
      <c r="D57">
        <v>50</v>
      </c>
      <c r="E57" t="s">
        <v>355</v>
      </c>
    </row>
    <row r="58" spans="4:5" x14ac:dyDescent="0.25">
      <c r="D58">
        <v>51</v>
      </c>
      <c r="E58" t="s">
        <v>256</v>
      </c>
    </row>
    <row r="59" spans="4:5" x14ac:dyDescent="0.25">
      <c r="D59">
        <v>52</v>
      </c>
      <c r="E59" t="s">
        <v>6065</v>
      </c>
    </row>
    <row r="60" spans="4:5" x14ac:dyDescent="0.25">
      <c r="D60">
        <v>53</v>
      </c>
      <c r="E60" t="s">
        <v>10172</v>
      </c>
    </row>
    <row r="61" spans="4:5" x14ac:dyDescent="0.25">
      <c r="D61">
        <v>54</v>
      </c>
      <c r="E61" t="s">
        <v>10243</v>
      </c>
    </row>
    <row r="62" spans="4:5" x14ac:dyDescent="0.25">
      <c r="D62">
        <v>55</v>
      </c>
      <c r="E62" t="s">
        <v>10202</v>
      </c>
    </row>
    <row r="63" spans="4:5" x14ac:dyDescent="0.25">
      <c r="D63">
        <v>56</v>
      </c>
      <c r="E63" t="s">
        <v>11726</v>
      </c>
    </row>
    <row r="64" spans="4:5" x14ac:dyDescent="0.25">
      <c r="D64">
        <v>57</v>
      </c>
      <c r="E64" t="s">
        <v>415</v>
      </c>
    </row>
    <row r="65" spans="4:5" x14ac:dyDescent="0.25">
      <c r="D65">
        <v>58</v>
      </c>
      <c r="E65" t="s">
        <v>460</v>
      </c>
    </row>
    <row r="66" spans="4:5" x14ac:dyDescent="0.25">
      <c r="D66">
        <v>59</v>
      </c>
      <c r="E66" t="s">
        <v>1521</v>
      </c>
    </row>
    <row r="67" spans="4:5" x14ac:dyDescent="0.25">
      <c r="D67">
        <v>60</v>
      </c>
      <c r="E67" t="s">
        <v>9739</v>
      </c>
    </row>
    <row r="68" spans="4:5" x14ac:dyDescent="0.25">
      <c r="D68">
        <v>61</v>
      </c>
      <c r="E68" t="s">
        <v>406</v>
      </c>
    </row>
    <row r="69" spans="4:5" x14ac:dyDescent="0.25">
      <c r="D69">
        <v>62</v>
      </c>
      <c r="E69" t="s">
        <v>8611</v>
      </c>
    </row>
    <row r="70" spans="4:5" x14ac:dyDescent="0.25">
      <c r="D70">
        <v>63</v>
      </c>
      <c r="E70" t="s">
        <v>289</v>
      </c>
    </row>
    <row r="71" spans="4:5" x14ac:dyDescent="0.25">
      <c r="D71">
        <v>64</v>
      </c>
      <c r="E71" t="s">
        <v>495</v>
      </c>
    </row>
    <row r="72" spans="4:5" x14ac:dyDescent="0.25">
      <c r="D72">
        <v>65</v>
      </c>
      <c r="E72" t="s">
        <v>10989</v>
      </c>
    </row>
    <row r="73" spans="4:5" x14ac:dyDescent="0.25">
      <c r="D73">
        <v>66</v>
      </c>
      <c r="E73" t="s">
        <v>10348</v>
      </c>
    </row>
    <row r="74" spans="4:5" x14ac:dyDescent="0.25">
      <c r="D74">
        <v>67</v>
      </c>
      <c r="E74" t="s">
        <v>11128</v>
      </c>
    </row>
    <row r="75" spans="4:5" x14ac:dyDescent="0.25">
      <c r="D75">
        <v>68</v>
      </c>
      <c r="E75" t="s">
        <v>9771</v>
      </c>
    </row>
    <row r="76" spans="4:5" x14ac:dyDescent="0.25">
      <c r="D76">
        <v>69</v>
      </c>
      <c r="E76" t="s">
        <v>1437</v>
      </c>
    </row>
    <row r="77" spans="4:5" x14ac:dyDescent="0.25">
      <c r="D77">
        <v>70</v>
      </c>
      <c r="E77" t="s">
        <v>1578</v>
      </c>
    </row>
    <row r="78" spans="4:5" x14ac:dyDescent="0.25">
      <c r="D78">
        <v>71</v>
      </c>
      <c r="E78" t="s">
        <v>7498</v>
      </c>
    </row>
    <row r="79" spans="4:5" x14ac:dyDescent="0.25">
      <c r="D79">
        <v>72</v>
      </c>
      <c r="E79" t="s">
        <v>12018</v>
      </c>
    </row>
    <row r="80" spans="4:5" x14ac:dyDescent="0.25">
      <c r="D80">
        <v>73</v>
      </c>
      <c r="E80" t="s">
        <v>10215</v>
      </c>
    </row>
    <row r="81" spans="4:5" x14ac:dyDescent="0.25">
      <c r="D81">
        <v>74</v>
      </c>
      <c r="E81" t="s">
        <v>11568</v>
      </c>
    </row>
    <row r="82" spans="4:5" x14ac:dyDescent="0.25">
      <c r="D82">
        <v>75</v>
      </c>
      <c r="E82" t="s">
        <v>11012</v>
      </c>
    </row>
    <row r="83" spans="4:5" x14ac:dyDescent="0.25">
      <c r="D83">
        <v>76</v>
      </c>
      <c r="E83" t="s">
        <v>11737</v>
      </c>
    </row>
    <row r="84" spans="4:5" x14ac:dyDescent="0.25">
      <c r="D84">
        <v>77</v>
      </c>
      <c r="E84" t="s">
        <v>11933</v>
      </c>
    </row>
    <row r="85" spans="4:5" x14ac:dyDescent="0.25">
      <c r="D85">
        <v>78</v>
      </c>
      <c r="E85" t="s">
        <v>11818</v>
      </c>
    </row>
    <row r="86" spans="4:5" x14ac:dyDescent="0.25">
      <c r="D86">
        <v>79</v>
      </c>
      <c r="E86" t="s">
        <v>11643</v>
      </c>
    </row>
    <row r="87" spans="4:5" x14ac:dyDescent="0.25">
      <c r="D87">
        <v>80</v>
      </c>
      <c r="E87" t="s">
        <v>10801</v>
      </c>
    </row>
    <row r="88" spans="4:5" x14ac:dyDescent="0.25">
      <c r="D88">
        <v>81</v>
      </c>
      <c r="E88" t="s">
        <v>11658</v>
      </c>
    </row>
    <row r="89" spans="4:5" x14ac:dyDescent="0.25">
      <c r="D89">
        <v>82</v>
      </c>
      <c r="E89" t="s">
        <v>1226</v>
      </c>
    </row>
    <row r="90" spans="4:5" x14ac:dyDescent="0.25">
      <c r="D90">
        <v>83</v>
      </c>
      <c r="E90" t="s">
        <v>10246</v>
      </c>
    </row>
    <row r="91" spans="4:5" x14ac:dyDescent="0.25">
      <c r="D91">
        <v>84</v>
      </c>
      <c r="E91" t="s">
        <v>341</v>
      </c>
    </row>
    <row r="92" spans="4:5" x14ac:dyDescent="0.25">
      <c r="D92">
        <v>85</v>
      </c>
      <c r="E92" t="s">
        <v>378</v>
      </c>
    </row>
    <row r="93" spans="4:5" x14ac:dyDescent="0.25">
      <c r="D93">
        <v>86</v>
      </c>
      <c r="E93" t="s">
        <v>11244</v>
      </c>
    </row>
    <row r="94" spans="4:5" x14ac:dyDescent="0.25">
      <c r="D94">
        <v>87</v>
      </c>
      <c r="E94" t="s">
        <v>9236</v>
      </c>
    </row>
    <row r="95" spans="4:5" x14ac:dyDescent="0.25">
      <c r="D95">
        <v>88</v>
      </c>
      <c r="E95" t="s">
        <v>10765</v>
      </c>
    </row>
    <row r="96" spans="4:5" x14ac:dyDescent="0.25">
      <c r="D96">
        <v>89</v>
      </c>
      <c r="E96" t="s">
        <v>9861</v>
      </c>
    </row>
    <row r="97" spans="4:5" x14ac:dyDescent="0.25">
      <c r="D97">
        <v>90</v>
      </c>
      <c r="E97" t="s">
        <v>154</v>
      </c>
    </row>
    <row r="98" spans="4:5" x14ac:dyDescent="0.25">
      <c r="D98">
        <v>91</v>
      </c>
      <c r="E98" t="s">
        <v>11577</v>
      </c>
    </row>
    <row r="99" spans="4:5" x14ac:dyDescent="0.25">
      <c r="D99">
        <v>92</v>
      </c>
      <c r="E99" t="s">
        <v>10464</v>
      </c>
    </row>
    <row r="100" spans="4:5" x14ac:dyDescent="0.25">
      <c r="D100">
        <v>93</v>
      </c>
      <c r="E100" t="s">
        <v>321</v>
      </c>
    </row>
    <row r="101" spans="4:5" x14ac:dyDescent="0.25">
      <c r="D101">
        <v>94</v>
      </c>
      <c r="E101" t="s">
        <v>10957</v>
      </c>
    </row>
    <row r="102" spans="4:5" x14ac:dyDescent="0.25">
      <c r="D102">
        <v>95</v>
      </c>
      <c r="E102" t="s">
        <v>11864</v>
      </c>
    </row>
    <row r="103" spans="4:5" x14ac:dyDescent="0.25">
      <c r="D103">
        <v>96</v>
      </c>
      <c r="E103" t="s">
        <v>11704</v>
      </c>
    </row>
    <row r="104" spans="4:5" x14ac:dyDescent="0.25">
      <c r="D104">
        <v>97</v>
      </c>
      <c r="E104" t="s">
        <v>867</v>
      </c>
    </row>
    <row r="105" spans="4:5" x14ac:dyDescent="0.25">
      <c r="D105">
        <v>98</v>
      </c>
      <c r="E105" t="s">
        <v>10160</v>
      </c>
    </row>
    <row r="106" spans="4:5" x14ac:dyDescent="0.25">
      <c r="D106">
        <v>99</v>
      </c>
      <c r="E106" t="s">
        <v>10266</v>
      </c>
    </row>
    <row r="107" spans="4:5" x14ac:dyDescent="0.25">
      <c r="D107">
        <v>100</v>
      </c>
      <c r="E107" t="s">
        <v>224</v>
      </c>
    </row>
    <row r="108" spans="4:5" x14ac:dyDescent="0.25">
      <c r="D108">
        <v>101</v>
      </c>
      <c r="E108" t="s">
        <v>10088</v>
      </c>
    </row>
    <row r="109" spans="4:5" x14ac:dyDescent="0.25">
      <c r="D109">
        <v>102</v>
      </c>
      <c r="E109" t="s">
        <v>455</v>
      </c>
    </row>
    <row r="110" spans="4:5" x14ac:dyDescent="0.25">
      <c r="D110">
        <v>103</v>
      </c>
      <c r="E110" t="s">
        <v>546</v>
      </c>
    </row>
    <row r="111" spans="4:5" x14ac:dyDescent="0.25">
      <c r="D111">
        <v>104</v>
      </c>
      <c r="E111" t="s">
        <v>10233</v>
      </c>
    </row>
    <row r="112" spans="4:5" x14ac:dyDescent="0.25">
      <c r="D112">
        <v>105</v>
      </c>
      <c r="E112" t="s">
        <v>11031</v>
      </c>
    </row>
    <row r="113" spans="4:5" x14ac:dyDescent="0.25">
      <c r="D113">
        <v>106</v>
      </c>
      <c r="E113" t="s">
        <v>9939</v>
      </c>
    </row>
    <row r="114" spans="4:5" x14ac:dyDescent="0.25">
      <c r="D114">
        <v>107</v>
      </c>
      <c r="E114" t="s">
        <v>2058</v>
      </c>
    </row>
    <row r="115" spans="4:5" x14ac:dyDescent="0.25">
      <c r="D115">
        <v>108</v>
      </c>
      <c r="E115" t="s">
        <v>9711</v>
      </c>
    </row>
    <row r="116" spans="4:5" x14ac:dyDescent="0.25">
      <c r="D116">
        <v>109</v>
      </c>
      <c r="E116" t="s">
        <v>11698</v>
      </c>
    </row>
    <row r="117" spans="4:5" x14ac:dyDescent="0.25">
      <c r="D117">
        <v>110</v>
      </c>
      <c r="E117" t="s">
        <v>252</v>
      </c>
    </row>
    <row r="118" spans="4:5" x14ac:dyDescent="0.25">
      <c r="D118">
        <v>111</v>
      </c>
      <c r="E118" t="s">
        <v>10356</v>
      </c>
    </row>
    <row r="119" spans="4:5" x14ac:dyDescent="0.25">
      <c r="D119">
        <v>112</v>
      </c>
      <c r="E119" t="s">
        <v>3597</v>
      </c>
    </row>
    <row r="120" spans="4:5" x14ac:dyDescent="0.25">
      <c r="D120">
        <v>113</v>
      </c>
      <c r="E120" t="s">
        <v>8806</v>
      </c>
    </row>
    <row r="121" spans="4:5" x14ac:dyDescent="0.25">
      <c r="D121">
        <v>114</v>
      </c>
      <c r="E121" t="s">
        <v>7719</v>
      </c>
    </row>
    <row r="122" spans="4:5" x14ac:dyDescent="0.25">
      <c r="D122">
        <v>115</v>
      </c>
      <c r="E122" t="s">
        <v>10129</v>
      </c>
    </row>
    <row r="123" spans="4:5" x14ac:dyDescent="0.25">
      <c r="D123">
        <v>116</v>
      </c>
      <c r="E123" t="s">
        <v>11701</v>
      </c>
    </row>
    <row r="124" spans="4:5" x14ac:dyDescent="0.25">
      <c r="D124">
        <v>117</v>
      </c>
      <c r="E124" t="s">
        <v>1282</v>
      </c>
    </row>
    <row r="125" spans="4:5" x14ac:dyDescent="0.25">
      <c r="D125">
        <v>118</v>
      </c>
      <c r="E125" t="s">
        <v>1686</v>
      </c>
    </row>
    <row r="126" spans="4:5" x14ac:dyDescent="0.25">
      <c r="D126">
        <v>119</v>
      </c>
      <c r="E126" t="s">
        <v>3142</v>
      </c>
    </row>
    <row r="127" spans="4:5" x14ac:dyDescent="0.25">
      <c r="D127">
        <v>120</v>
      </c>
      <c r="E127" t="s">
        <v>10070</v>
      </c>
    </row>
    <row r="128" spans="4:5" x14ac:dyDescent="0.25">
      <c r="D128">
        <v>121</v>
      </c>
      <c r="E128" t="s">
        <v>9357</v>
      </c>
    </row>
    <row r="129" spans="4:5" x14ac:dyDescent="0.25">
      <c r="D129">
        <v>122</v>
      </c>
      <c r="E129" t="s">
        <v>10318</v>
      </c>
    </row>
    <row r="130" spans="4:5" x14ac:dyDescent="0.25">
      <c r="D130">
        <v>123</v>
      </c>
      <c r="E130" t="s">
        <v>440</v>
      </c>
    </row>
    <row r="131" spans="4:5" x14ac:dyDescent="0.25">
      <c r="D131">
        <v>124</v>
      </c>
      <c r="E131" t="s">
        <v>7327</v>
      </c>
    </row>
    <row r="132" spans="4:5" x14ac:dyDescent="0.25">
      <c r="D132">
        <v>125</v>
      </c>
      <c r="E132" t="s">
        <v>8758</v>
      </c>
    </row>
    <row r="133" spans="4:5" x14ac:dyDescent="0.25">
      <c r="D133">
        <v>126</v>
      </c>
      <c r="E133" t="s">
        <v>10992</v>
      </c>
    </row>
    <row r="134" spans="4:5" x14ac:dyDescent="0.25">
      <c r="D134">
        <v>127</v>
      </c>
      <c r="E134" t="s">
        <v>10848</v>
      </c>
    </row>
    <row r="135" spans="4:5" x14ac:dyDescent="0.25">
      <c r="D135">
        <v>128</v>
      </c>
      <c r="E135" t="s">
        <v>373</v>
      </c>
    </row>
    <row r="136" spans="4:5" x14ac:dyDescent="0.25">
      <c r="D136">
        <v>129</v>
      </c>
      <c r="E136" t="s">
        <v>6739</v>
      </c>
    </row>
    <row r="137" spans="4:5" x14ac:dyDescent="0.25">
      <c r="D137">
        <v>130</v>
      </c>
      <c r="E137" t="s">
        <v>11039</v>
      </c>
    </row>
    <row r="138" spans="4:5" x14ac:dyDescent="0.25">
      <c r="D138">
        <v>131</v>
      </c>
      <c r="E138" t="s">
        <v>10762</v>
      </c>
    </row>
    <row r="139" spans="4:5" x14ac:dyDescent="0.25">
      <c r="D139">
        <v>132</v>
      </c>
      <c r="E139" t="s">
        <v>11449</v>
      </c>
    </row>
    <row r="140" spans="4:5" x14ac:dyDescent="0.25">
      <c r="D140">
        <v>133</v>
      </c>
      <c r="E140" t="s">
        <v>2066</v>
      </c>
    </row>
    <row r="141" spans="4:5" x14ac:dyDescent="0.25">
      <c r="D141">
        <v>134</v>
      </c>
      <c r="E141" t="s">
        <v>91</v>
      </c>
    </row>
    <row r="142" spans="4:5" x14ac:dyDescent="0.25">
      <c r="D142">
        <v>135</v>
      </c>
      <c r="E142" t="s">
        <v>10113</v>
      </c>
    </row>
    <row r="143" spans="4:5" x14ac:dyDescent="0.25">
      <c r="D143">
        <v>136</v>
      </c>
      <c r="E143" t="s">
        <v>1361</v>
      </c>
    </row>
    <row r="144" spans="4:5" x14ac:dyDescent="0.25">
      <c r="D144">
        <v>137</v>
      </c>
      <c r="E144" t="s">
        <v>10195</v>
      </c>
    </row>
    <row r="145" spans="4:5" x14ac:dyDescent="0.25">
      <c r="D145">
        <v>138</v>
      </c>
      <c r="E145" t="s">
        <v>644</v>
      </c>
    </row>
    <row r="146" spans="4:5" x14ac:dyDescent="0.25">
      <c r="D146">
        <v>139</v>
      </c>
      <c r="E146" t="s">
        <v>101</v>
      </c>
    </row>
    <row r="147" spans="4:5" x14ac:dyDescent="0.25">
      <c r="D147">
        <v>140</v>
      </c>
      <c r="E147" t="s">
        <v>9416</v>
      </c>
    </row>
    <row r="148" spans="4:5" x14ac:dyDescent="0.25">
      <c r="D148">
        <v>141</v>
      </c>
      <c r="E148" t="s">
        <v>64</v>
      </c>
    </row>
    <row r="149" spans="4:5" x14ac:dyDescent="0.25">
      <c r="D149">
        <v>142</v>
      </c>
      <c r="E149" t="s">
        <v>10036</v>
      </c>
    </row>
    <row r="150" spans="4:5" x14ac:dyDescent="0.25">
      <c r="D150">
        <v>143</v>
      </c>
      <c r="E150" t="s">
        <v>2251</v>
      </c>
    </row>
    <row r="151" spans="4:5" x14ac:dyDescent="0.25">
      <c r="D151">
        <v>144</v>
      </c>
      <c r="E151" t="s">
        <v>210</v>
      </c>
    </row>
    <row r="152" spans="4:5" x14ac:dyDescent="0.25">
      <c r="D152">
        <v>145</v>
      </c>
      <c r="E152" t="s">
        <v>520</v>
      </c>
    </row>
    <row r="153" spans="4:5" x14ac:dyDescent="0.25">
      <c r="D153">
        <v>146</v>
      </c>
      <c r="E153" t="s">
        <v>320</v>
      </c>
    </row>
    <row r="154" spans="4:5" x14ac:dyDescent="0.25">
      <c r="D154">
        <v>147</v>
      </c>
      <c r="E154" t="s">
        <v>871</v>
      </c>
    </row>
    <row r="155" spans="4:5" x14ac:dyDescent="0.25">
      <c r="D155">
        <v>148</v>
      </c>
      <c r="E155" t="s">
        <v>10093</v>
      </c>
    </row>
    <row r="156" spans="4:5" x14ac:dyDescent="0.25">
      <c r="D156">
        <v>149</v>
      </c>
      <c r="E156" t="s">
        <v>60</v>
      </c>
    </row>
    <row r="157" spans="4:5" x14ac:dyDescent="0.25">
      <c r="D157">
        <v>150</v>
      </c>
      <c r="E157" t="s">
        <v>581</v>
      </c>
    </row>
    <row r="158" spans="4:5" x14ac:dyDescent="0.25">
      <c r="D158">
        <v>151</v>
      </c>
      <c r="E158" t="s">
        <v>32</v>
      </c>
    </row>
    <row r="159" spans="4:5" x14ac:dyDescent="0.25">
      <c r="D159">
        <v>152</v>
      </c>
      <c r="E159" t="s">
        <v>10098</v>
      </c>
    </row>
    <row r="160" spans="4:5" x14ac:dyDescent="0.25">
      <c r="D160">
        <v>153</v>
      </c>
      <c r="E160" t="s">
        <v>10045</v>
      </c>
    </row>
    <row r="161" spans="4:5" x14ac:dyDescent="0.25">
      <c r="D161">
        <v>154</v>
      </c>
      <c r="E161" t="s">
        <v>8576</v>
      </c>
    </row>
    <row r="162" spans="4:5" x14ac:dyDescent="0.25">
      <c r="D162">
        <v>155</v>
      </c>
      <c r="E162" t="s">
        <v>297</v>
      </c>
    </row>
    <row r="163" spans="4:5" x14ac:dyDescent="0.25">
      <c r="D163">
        <v>156</v>
      </c>
      <c r="E163" t="s">
        <v>10100</v>
      </c>
    </row>
    <row r="164" spans="4:5" x14ac:dyDescent="0.25">
      <c r="D164">
        <v>157</v>
      </c>
      <c r="E164" t="s">
        <v>9945</v>
      </c>
    </row>
    <row r="165" spans="4:5" x14ac:dyDescent="0.25">
      <c r="D165">
        <v>158</v>
      </c>
      <c r="E165" t="s">
        <v>11020</v>
      </c>
    </row>
    <row r="166" spans="4:5" x14ac:dyDescent="0.25">
      <c r="D166">
        <v>159</v>
      </c>
      <c r="E166" t="s">
        <v>11083</v>
      </c>
    </row>
    <row r="167" spans="4:5" x14ac:dyDescent="0.25">
      <c r="D167">
        <v>160</v>
      </c>
      <c r="E167" t="s">
        <v>11947</v>
      </c>
    </row>
    <row r="168" spans="4:5" x14ac:dyDescent="0.25">
      <c r="D168">
        <v>161</v>
      </c>
      <c r="E168" t="s">
        <v>557</v>
      </c>
    </row>
    <row r="169" spans="4:5" x14ac:dyDescent="0.25">
      <c r="D169">
        <v>162</v>
      </c>
      <c r="E169" t="s">
        <v>11560</v>
      </c>
    </row>
    <row r="170" spans="4:5" x14ac:dyDescent="0.25">
      <c r="D170">
        <v>163</v>
      </c>
      <c r="E170" t="s">
        <v>10054</v>
      </c>
    </row>
    <row r="171" spans="4:5" x14ac:dyDescent="0.25">
      <c r="D171">
        <v>164</v>
      </c>
      <c r="E171" t="s">
        <v>11093</v>
      </c>
    </row>
    <row r="172" spans="4:5" x14ac:dyDescent="0.25">
      <c r="D172">
        <v>165</v>
      </c>
      <c r="E172" t="s">
        <v>10050</v>
      </c>
    </row>
    <row r="173" spans="4:5" x14ac:dyDescent="0.25">
      <c r="D173">
        <v>166</v>
      </c>
      <c r="E173" t="s">
        <v>71</v>
      </c>
    </row>
    <row r="174" spans="4:5" x14ac:dyDescent="0.25">
      <c r="D174">
        <v>167</v>
      </c>
      <c r="E174" t="s">
        <v>828</v>
      </c>
    </row>
    <row r="175" spans="4:5" x14ac:dyDescent="0.25">
      <c r="D175">
        <v>168</v>
      </c>
      <c r="E175" t="s">
        <v>10839</v>
      </c>
    </row>
    <row r="176" spans="4:5" x14ac:dyDescent="0.25">
      <c r="D176">
        <v>169</v>
      </c>
      <c r="E176" t="s">
        <v>11179</v>
      </c>
    </row>
    <row r="177" spans="4:5" x14ac:dyDescent="0.25">
      <c r="D177">
        <v>170</v>
      </c>
      <c r="E177" t="s">
        <v>506</v>
      </c>
    </row>
    <row r="178" spans="4:5" x14ac:dyDescent="0.25">
      <c r="D178">
        <v>171</v>
      </c>
      <c r="E178" t="s">
        <v>11858</v>
      </c>
    </row>
    <row r="179" spans="4:5" x14ac:dyDescent="0.25">
      <c r="D179">
        <v>172</v>
      </c>
      <c r="E179" t="s">
        <v>6594</v>
      </c>
    </row>
    <row r="180" spans="4:5" x14ac:dyDescent="0.25">
      <c r="D180">
        <v>173</v>
      </c>
      <c r="E180" t="s">
        <v>11258</v>
      </c>
    </row>
    <row r="181" spans="4:5" x14ac:dyDescent="0.25">
      <c r="D181">
        <v>174</v>
      </c>
      <c r="E181" t="s">
        <v>246</v>
      </c>
    </row>
    <row r="182" spans="4:5" x14ac:dyDescent="0.25">
      <c r="D182">
        <v>175</v>
      </c>
      <c r="E182" t="s">
        <v>9036</v>
      </c>
    </row>
    <row r="183" spans="4:5" x14ac:dyDescent="0.25">
      <c r="D183">
        <v>176</v>
      </c>
      <c r="E183" t="s">
        <v>11376</v>
      </c>
    </row>
    <row r="184" spans="4:5" x14ac:dyDescent="0.25">
      <c r="D184">
        <v>177</v>
      </c>
      <c r="E184" t="s">
        <v>10477</v>
      </c>
    </row>
    <row r="185" spans="4:5" x14ac:dyDescent="0.25">
      <c r="D185">
        <v>178</v>
      </c>
      <c r="E185" t="s">
        <v>9950</v>
      </c>
    </row>
    <row r="186" spans="4:5" x14ac:dyDescent="0.25">
      <c r="D186">
        <v>179</v>
      </c>
      <c r="E186" t="s">
        <v>9915</v>
      </c>
    </row>
    <row r="187" spans="4:5" x14ac:dyDescent="0.25">
      <c r="D187">
        <v>180</v>
      </c>
      <c r="E187" t="s">
        <v>576</v>
      </c>
    </row>
    <row r="188" spans="4:5" x14ac:dyDescent="0.25">
      <c r="D188">
        <v>181</v>
      </c>
      <c r="E188" t="s">
        <v>3155</v>
      </c>
    </row>
    <row r="189" spans="4:5" x14ac:dyDescent="0.25">
      <c r="D189">
        <v>182</v>
      </c>
      <c r="E189" t="s">
        <v>11057</v>
      </c>
    </row>
    <row r="190" spans="4:5" x14ac:dyDescent="0.25">
      <c r="D190">
        <v>183</v>
      </c>
      <c r="E190" t="s">
        <v>10807</v>
      </c>
    </row>
    <row r="191" spans="4:5" x14ac:dyDescent="0.25">
      <c r="D191">
        <v>184</v>
      </c>
      <c r="E191" t="s">
        <v>1014</v>
      </c>
    </row>
    <row r="192" spans="4:5" x14ac:dyDescent="0.25">
      <c r="D192">
        <v>185</v>
      </c>
      <c r="E192" t="s">
        <v>1109</v>
      </c>
    </row>
    <row r="193" spans="4:5" x14ac:dyDescent="0.25">
      <c r="D193">
        <v>186</v>
      </c>
      <c r="E193" t="s">
        <v>10585</v>
      </c>
    </row>
    <row r="194" spans="4:5" x14ac:dyDescent="0.25">
      <c r="D194">
        <v>187</v>
      </c>
      <c r="E194" t="s">
        <v>393</v>
      </c>
    </row>
    <row r="195" spans="4:5" x14ac:dyDescent="0.25">
      <c r="D195">
        <v>188</v>
      </c>
      <c r="E195" t="s">
        <v>8708</v>
      </c>
    </row>
    <row r="196" spans="4:5" x14ac:dyDescent="0.25">
      <c r="D196">
        <v>189</v>
      </c>
      <c r="E196" t="s">
        <v>10339</v>
      </c>
    </row>
    <row r="197" spans="4:5" x14ac:dyDescent="0.25">
      <c r="D197">
        <v>190</v>
      </c>
      <c r="E197" t="s">
        <v>283</v>
      </c>
    </row>
    <row r="198" spans="4:5" x14ac:dyDescent="0.25">
      <c r="D198">
        <v>191</v>
      </c>
      <c r="E198" t="s">
        <v>10157</v>
      </c>
    </row>
    <row r="199" spans="4:5" x14ac:dyDescent="0.25">
      <c r="D199">
        <v>192</v>
      </c>
      <c r="E199" t="s">
        <v>400</v>
      </c>
    </row>
    <row r="200" spans="4:5" x14ac:dyDescent="0.25">
      <c r="D200">
        <v>193</v>
      </c>
      <c r="E200" t="s">
        <v>472</v>
      </c>
    </row>
    <row r="201" spans="4:5" x14ac:dyDescent="0.25">
      <c r="D201">
        <v>194</v>
      </c>
      <c r="E201" t="s">
        <v>1636</v>
      </c>
    </row>
    <row r="202" spans="4:5" x14ac:dyDescent="0.25">
      <c r="D202">
        <v>195</v>
      </c>
      <c r="E202" t="s">
        <v>725</v>
      </c>
    </row>
    <row r="203" spans="4:5" x14ac:dyDescent="0.25">
      <c r="D203">
        <v>196</v>
      </c>
      <c r="E203" t="s">
        <v>3217</v>
      </c>
    </row>
    <row r="204" spans="4:5" x14ac:dyDescent="0.25">
      <c r="D204">
        <v>197</v>
      </c>
      <c r="E204" t="s">
        <v>11919</v>
      </c>
    </row>
    <row r="205" spans="4:5" x14ac:dyDescent="0.25">
      <c r="D205">
        <v>198</v>
      </c>
      <c r="E205" t="s">
        <v>11499</v>
      </c>
    </row>
    <row r="206" spans="4:5" x14ac:dyDescent="0.25">
      <c r="D206">
        <v>199</v>
      </c>
      <c r="E206" t="s">
        <v>10403</v>
      </c>
    </row>
    <row r="207" spans="4:5" x14ac:dyDescent="0.25">
      <c r="D207">
        <v>200</v>
      </c>
      <c r="E207" t="s">
        <v>10026</v>
      </c>
    </row>
    <row r="208" spans="4:5" x14ac:dyDescent="0.25">
      <c r="D208">
        <v>201</v>
      </c>
      <c r="E208" t="s">
        <v>718</v>
      </c>
    </row>
    <row r="209" spans="4:5" x14ac:dyDescent="0.25">
      <c r="D209">
        <v>202</v>
      </c>
      <c r="E209" t="s">
        <v>10108</v>
      </c>
    </row>
    <row r="210" spans="4:5" x14ac:dyDescent="0.25">
      <c r="D210">
        <v>203</v>
      </c>
      <c r="E210" t="s">
        <v>9686</v>
      </c>
    </row>
    <row r="211" spans="4:5" x14ac:dyDescent="0.25">
      <c r="D211">
        <v>204</v>
      </c>
      <c r="E211" t="s">
        <v>795</v>
      </c>
    </row>
    <row r="212" spans="4:5" x14ac:dyDescent="0.25">
      <c r="D212">
        <v>205</v>
      </c>
      <c r="E212" t="s">
        <v>3870</v>
      </c>
    </row>
    <row r="213" spans="4:5" x14ac:dyDescent="0.25">
      <c r="D213">
        <v>206</v>
      </c>
      <c r="E213" t="s">
        <v>2327</v>
      </c>
    </row>
    <row r="214" spans="4:5" x14ac:dyDescent="0.25">
      <c r="D214">
        <v>207</v>
      </c>
      <c r="E214" t="s">
        <v>732</v>
      </c>
    </row>
    <row r="215" spans="4:5" x14ac:dyDescent="0.25">
      <c r="D215">
        <v>208</v>
      </c>
      <c r="E215" t="s">
        <v>10659</v>
      </c>
    </row>
    <row r="216" spans="4:5" x14ac:dyDescent="0.25">
      <c r="D216">
        <v>209</v>
      </c>
      <c r="E216" t="s">
        <v>96</v>
      </c>
    </row>
    <row r="217" spans="4:5" x14ac:dyDescent="0.25">
      <c r="D217">
        <v>210</v>
      </c>
      <c r="E217" t="s">
        <v>11431</v>
      </c>
    </row>
    <row r="218" spans="4:5" x14ac:dyDescent="0.25">
      <c r="D218">
        <v>211</v>
      </c>
      <c r="E218" t="s">
        <v>11104</v>
      </c>
    </row>
    <row r="219" spans="4:5" x14ac:dyDescent="0.25">
      <c r="D219">
        <v>212</v>
      </c>
      <c r="E219" t="s">
        <v>10461</v>
      </c>
    </row>
    <row r="220" spans="4:5" x14ac:dyDescent="0.25">
      <c r="D220">
        <v>213</v>
      </c>
      <c r="E220" t="s">
        <v>11634</v>
      </c>
    </row>
    <row r="221" spans="4:5" x14ac:dyDescent="0.25">
      <c r="D221">
        <v>214</v>
      </c>
      <c r="E221" t="s">
        <v>8921</v>
      </c>
    </row>
    <row r="222" spans="4:5" x14ac:dyDescent="0.25">
      <c r="D222">
        <v>215</v>
      </c>
      <c r="E222" t="s">
        <v>77</v>
      </c>
    </row>
    <row r="223" spans="4:5" x14ac:dyDescent="0.25">
      <c r="D223">
        <v>216</v>
      </c>
      <c r="E223" t="s">
        <v>10742</v>
      </c>
    </row>
    <row r="224" spans="4:5" x14ac:dyDescent="0.25">
      <c r="D224">
        <v>217</v>
      </c>
      <c r="E224" t="s">
        <v>133</v>
      </c>
    </row>
    <row r="225" spans="4:5" x14ac:dyDescent="0.25">
      <c r="D225">
        <v>218</v>
      </c>
      <c r="E225" t="s">
        <v>11254</v>
      </c>
    </row>
    <row r="226" spans="4:5" x14ac:dyDescent="0.25">
      <c r="D226">
        <v>219</v>
      </c>
      <c r="E226" t="s">
        <v>11352</v>
      </c>
    </row>
    <row r="227" spans="4:5" x14ac:dyDescent="0.25">
      <c r="D227">
        <v>220</v>
      </c>
      <c r="E227" t="s">
        <v>509</v>
      </c>
    </row>
    <row r="228" spans="4:5" x14ac:dyDescent="0.25">
      <c r="D228">
        <v>221</v>
      </c>
      <c r="E228" t="s">
        <v>11458</v>
      </c>
    </row>
    <row r="229" spans="4:5" x14ac:dyDescent="0.25">
      <c r="D229">
        <v>222</v>
      </c>
      <c r="E229" t="s">
        <v>9974</v>
      </c>
    </row>
    <row r="230" spans="4:5" x14ac:dyDescent="0.25">
      <c r="D230">
        <v>223</v>
      </c>
      <c r="E230" t="s">
        <v>419</v>
      </c>
    </row>
    <row r="231" spans="4:5" x14ac:dyDescent="0.25">
      <c r="D231">
        <v>224</v>
      </c>
      <c r="E231" t="s">
        <v>11053</v>
      </c>
    </row>
    <row r="232" spans="4:5" x14ac:dyDescent="0.25">
      <c r="D232">
        <v>225</v>
      </c>
      <c r="E232" t="s">
        <v>7061</v>
      </c>
    </row>
    <row r="233" spans="4:5" x14ac:dyDescent="0.25">
      <c r="D233">
        <v>226</v>
      </c>
      <c r="E233" t="s">
        <v>3029</v>
      </c>
    </row>
    <row r="234" spans="4:5" x14ac:dyDescent="0.25">
      <c r="D234">
        <v>227</v>
      </c>
      <c r="E234" t="s">
        <v>11373</v>
      </c>
    </row>
    <row r="235" spans="4:5" x14ac:dyDescent="0.25">
      <c r="D235">
        <v>228</v>
      </c>
      <c r="E235" t="s">
        <v>9920</v>
      </c>
    </row>
    <row r="236" spans="4:5" x14ac:dyDescent="0.25">
      <c r="D236">
        <v>229</v>
      </c>
      <c r="E236" t="s">
        <v>443</v>
      </c>
    </row>
    <row r="237" spans="4:5" x14ac:dyDescent="0.25">
      <c r="D237">
        <v>230</v>
      </c>
      <c r="E237" t="s">
        <v>9429</v>
      </c>
    </row>
    <row r="238" spans="4:5" x14ac:dyDescent="0.25">
      <c r="D238">
        <v>231</v>
      </c>
      <c r="E238" t="s">
        <v>9930</v>
      </c>
    </row>
    <row r="239" spans="4:5" x14ac:dyDescent="0.25">
      <c r="D239">
        <v>232</v>
      </c>
      <c r="E239" t="s">
        <v>8869</v>
      </c>
    </row>
    <row r="240" spans="4:5" x14ac:dyDescent="0.25">
      <c r="D240">
        <v>233</v>
      </c>
      <c r="E240" t="s">
        <v>10284</v>
      </c>
    </row>
    <row r="241" spans="4:5" x14ac:dyDescent="0.25">
      <c r="D241">
        <v>234</v>
      </c>
      <c r="E241" t="s">
        <v>10456</v>
      </c>
    </row>
    <row r="242" spans="4:5" x14ac:dyDescent="0.25">
      <c r="D242">
        <v>235</v>
      </c>
      <c r="E242" t="s">
        <v>10341</v>
      </c>
    </row>
    <row r="243" spans="4:5" x14ac:dyDescent="0.25">
      <c r="D243">
        <v>236</v>
      </c>
      <c r="E243" t="s">
        <v>11486</v>
      </c>
    </row>
    <row r="244" spans="4:5" x14ac:dyDescent="0.25">
      <c r="D244">
        <v>237</v>
      </c>
      <c r="E244" t="s">
        <v>2776</v>
      </c>
    </row>
    <row r="245" spans="4:5" x14ac:dyDescent="0.25">
      <c r="D245">
        <v>238</v>
      </c>
      <c r="E245" t="s">
        <v>3401</v>
      </c>
    </row>
    <row r="246" spans="4:5" x14ac:dyDescent="0.25">
      <c r="D246">
        <v>239</v>
      </c>
      <c r="E246" t="s">
        <v>564</v>
      </c>
    </row>
    <row r="247" spans="4:5" x14ac:dyDescent="0.25">
      <c r="D247">
        <v>240</v>
      </c>
      <c r="E247" t="s">
        <v>117</v>
      </c>
    </row>
    <row r="248" spans="4:5" x14ac:dyDescent="0.25">
      <c r="D248">
        <v>241</v>
      </c>
      <c r="E248" t="s">
        <v>702</v>
      </c>
    </row>
    <row r="249" spans="4:5" x14ac:dyDescent="0.25">
      <c r="D249">
        <v>242</v>
      </c>
      <c r="E249" t="s">
        <v>21</v>
      </c>
    </row>
    <row r="250" spans="4:5" x14ac:dyDescent="0.25">
      <c r="D250">
        <v>243</v>
      </c>
      <c r="E250" t="s">
        <v>11218</v>
      </c>
    </row>
    <row r="251" spans="4:5" x14ac:dyDescent="0.25">
      <c r="D251">
        <v>244</v>
      </c>
      <c r="E251" t="s">
        <v>10817</v>
      </c>
    </row>
    <row r="252" spans="4:5" x14ac:dyDescent="0.25">
      <c r="D252">
        <v>245</v>
      </c>
      <c r="E252" t="s">
        <v>362</v>
      </c>
    </row>
    <row r="253" spans="4:5" x14ac:dyDescent="0.25">
      <c r="D253">
        <v>246</v>
      </c>
      <c r="E253" t="s">
        <v>8760</v>
      </c>
    </row>
    <row r="254" spans="4:5" x14ac:dyDescent="0.25">
      <c r="D254">
        <v>247</v>
      </c>
      <c r="E254" t="s">
        <v>3530</v>
      </c>
    </row>
    <row r="255" spans="4:5" x14ac:dyDescent="0.25">
      <c r="D255">
        <v>248</v>
      </c>
      <c r="E255" t="s">
        <v>278</v>
      </c>
    </row>
    <row r="256" spans="4:5" x14ac:dyDescent="0.25">
      <c r="D256">
        <v>249</v>
      </c>
      <c r="E256" t="s">
        <v>720</v>
      </c>
    </row>
    <row r="257" spans="4:5" x14ac:dyDescent="0.25">
      <c r="D257">
        <v>250</v>
      </c>
      <c r="E257" t="s">
        <v>11147</v>
      </c>
    </row>
    <row r="258" spans="4:5" x14ac:dyDescent="0.25">
      <c r="D258">
        <v>251</v>
      </c>
      <c r="E258" t="s">
        <v>10302</v>
      </c>
    </row>
    <row r="259" spans="4:5" x14ac:dyDescent="0.25">
      <c r="D259">
        <v>252</v>
      </c>
      <c r="E259" t="s">
        <v>180</v>
      </c>
    </row>
    <row r="260" spans="4:5" x14ac:dyDescent="0.25">
      <c r="D260">
        <v>253</v>
      </c>
      <c r="E260" t="s">
        <v>437</v>
      </c>
    </row>
    <row r="261" spans="4:5" x14ac:dyDescent="0.25">
      <c r="D261">
        <v>254</v>
      </c>
      <c r="E261" t="s">
        <v>11163</v>
      </c>
    </row>
    <row r="262" spans="4:5" x14ac:dyDescent="0.25">
      <c r="D262">
        <v>255</v>
      </c>
      <c r="E262" t="s">
        <v>8550</v>
      </c>
    </row>
    <row r="263" spans="4:5" x14ac:dyDescent="0.25">
      <c r="D263">
        <v>256</v>
      </c>
      <c r="E263" t="s">
        <v>790</v>
      </c>
    </row>
    <row r="264" spans="4:5" x14ac:dyDescent="0.25">
      <c r="D264">
        <v>257</v>
      </c>
      <c r="E264" t="s">
        <v>10271</v>
      </c>
    </row>
    <row r="265" spans="4:5" x14ac:dyDescent="0.25">
      <c r="D265">
        <v>258</v>
      </c>
      <c r="E265" t="s">
        <v>11669</v>
      </c>
    </row>
    <row r="266" spans="4:5" x14ac:dyDescent="0.25">
      <c r="D266">
        <v>259</v>
      </c>
      <c r="E266" t="s">
        <v>1115</v>
      </c>
    </row>
    <row r="267" spans="4:5" x14ac:dyDescent="0.25">
      <c r="D267">
        <v>260</v>
      </c>
      <c r="E267" t="s">
        <v>11009</v>
      </c>
    </row>
    <row r="268" spans="4:5" x14ac:dyDescent="0.25">
      <c r="D268">
        <v>261</v>
      </c>
      <c r="E268" t="s">
        <v>370</v>
      </c>
    </row>
    <row r="269" spans="4:5" x14ac:dyDescent="0.25">
      <c r="D269">
        <v>262</v>
      </c>
      <c r="E269" t="s">
        <v>9084</v>
      </c>
    </row>
    <row r="270" spans="4:5" x14ac:dyDescent="0.25">
      <c r="D270">
        <v>263</v>
      </c>
      <c r="E270" t="s">
        <v>11398</v>
      </c>
    </row>
    <row r="271" spans="4:5" x14ac:dyDescent="0.25">
      <c r="D271">
        <v>264</v>
      </c>
      <c r="E271" t="s">
        <v>11390</v>
      </c>
    </row>
    <row r="272" spans="4:5" x14ac:dyDescent="0.25">
      <c r="D272">
        <v>265</v>
      </c>
      <c r="E272" t="s">
        <v>9317</v>
      </c>
    </row>
    <row r="273" spans="4:5" x14ac:dyDescent="0.25">
      <c r="D273">
        <v>266</v>
      </c>
      <c r="E273" t="s">
        <v>10901</v>
      </c>
    </row>
    <row r="274" spans="4:5" x14ac:dyDescent="0.25">
      <c r="D274">
        <v>267</v>
      </c>
      <c r="E274" t="s">
        <v>11907</v>
      </c>
    </row>
    <row r="275" spans="4:5" x14ac:dyDescent="0.25">
      <c r="D275">
        <v>268</v>
      </c>
      <c r="E275" t="s">
        <v>10698</v>
      </c>
    </row>
    <row r="276" spans="4:5" x14ac:dyDescent="0.25">
      <c r="D276">
        <v>269</v>
      </c>
      <c r="E276" t="s">
        <v>11268</v>
      </c>
    </row>
    <row r="277" spans="4:5" x14ac:dyDescent="0.25">
      <c r="D277">
        <v>270</v>
      </c>
      <c r="E277" t="s">
        <v>114</v>
      </c>
    </row>
    <row r="278" spans="4:5" x14ac:dyDescent="0.25">
      <c r="D278">
        <v>271</v>
      </c>
      <c r="E278" t="s">
        <v>10499</v>
      </c>
    </row>
    <row r="279" spans="4:5" x14ac:dyDescent="0.25">
      <c r="D279">
        <v>272</v>
      </c>
      <c r="E279" t="s">
        <v>11518</v>
      </c>
    </row>
    <row r="280" spans="4:5" x14ac:dyDescent="0.25">
      <c r="D280">
        <v>273</v>
      </c>
      <c r="E280" t="s">
        <v>107</v>
      </c>
    </row>
    <row r="281" spans="4:5" x14ac:dyDescent="0.25">
      <c r="D281">
        <v>274</v>
      </c>
      <c r="E281" t="s">
        <v>757</v>
      </c>
    </row>
    <row r="282" spans="4:5" x14ac:dyDescent="0.25">
      <c r="D282">
        <v>275</v>
      </c>
      <c r="E282" t="s">
        <v>40</v>
      </c>
    </row>
    <row r="283" spans="4:5" x14ac:dyDescent="0.25">
      <c r="D283">
        <v>276</v>
      </c>
      <c r="E283" t="s">
        <v>8631</v>
      </c>
    </row>
    <row r="284" spans="4:5" x14ac:dyDescent="0.25">
      <c r="D284">
        <v>277</v>
      </c>
      <c r="E284" t="s">
        <v>9026</v>
      </c>
    </row>
    <row r="285" spans="4:5" x14ac:dyDescent="0.25">
      <c r="D285">
        <v>278</v>
      </c>
      <c r="E285" t="s">
        <v>51</v>
      </c>
    </row>
    <row r="286" spans="4:5" x14ac:dyDescent="0.25">
      <c r="D286">
        <v>279</v>
      </c>
      <c r="E286" t="s">
        <v>2170</v>
      </c>
    </row>
    <row r="287" spans="4:5" x14ac:dyDescent="0.25">
      <c r="D287">
        <v>280</v>
      </c>
      <c r="E287" t="s">
        <v>11309</v>
      </c>
    </row>
    <row r="288" spans="4:5" x14ac:dyDescent="0.25">
      <c r="D288">
        <v>281</v>
      </c>
      <c r="E288" t="s">
        <v>8821</v>
      </c>
    </row>
    <row r="289" spans="4:5" x14ac:dyDescent="0.25">
      <c r="D289">
        <v>282</v>
      </c>
      <c r="E289" t="s">
        <v>579</v>
      </c>
    </row>
    <row r="290" spans="4:5" x14ac:dyDescent="0.25">
      <c r="D290">
        <v>283</v>
      </c>
      <c r="E290" t="s">
        <v>122</v>
      </c>
    </row>
    <row r="291" spans="4:5" x14ac:dyDescent="0.25">
      <c r="D291">
        <v>284</v>
      </c>
      <c r="E291" t="s">
        <v>3152</v>
      </c>
    </row>
    <row r="292" spans="4:5" x14ac:dyDescent="0.25">
      <c r="D292">
        <v>285</v>
      </c>
      <c r="E292" t="s">
        <v>10537</v>
      </c>
    </row>
    <row r="293" spans="4:5" x14ac:dyDescent="0.25">
      <c r="D293">
        <v>286</v>
      </c>
      <c r="E293" t="s">
        <v>4389</v>
      </c>
    </row>
    <row r="294" spans="4:5" x14ac:dyDescent="0.25">
      <c r="D294">
        <v>287</v>
      </c>
      <c r="E294" t="s">
        <v>31</v>
      </c>
    </row>
    <row r="295" spans="4:5" x14ac:dyDescent="0.25">
      <c r="D295">
        <v>288</v>
      </c>
      <c r="E295" t="s">
        <v>6619</v>
      </c>
    </row>
    <row r="296" spans="4:5" x14ac:dyDescent="0.25">
      <c r="D296">
        <v>289</v>
      </c>
      <c r="E296" t="s">
        <v>11079</v>
      </c>
    </row>
    <row r="297" spans="4:5" x14ac:dyDescent="0.25">
      <c r="D297">
        <v>290</v>
      </c>
      <c r="E297" t="s">
        <v>10607</v>
      </c>
    </row>
    <row r="298" spans="4:5" x14ac:dyDescent="0.25">
      <c r="D298">
        <v>291</v>
      </c>
      <c r="E298" t="s">
        <v>8791</v>
      </c>
    </row>
    <row r="299" spans="4:5" x14ac:dyDescent="0.25">
      <c r="D299">
        <v>292</v>
      </c>
      <c r="E299" t="s">
        <v>9925</v>
      </c>
    </row>
    <row r="300" spans="4:5" x14ac:dyDescent="0.25">
      <c r="D300">
        <v>293</v>
      </c>
      <c r="E300" t="s">
        <v>9540</v>
      </c>
    </row>
    <row r="301" spans="4:5" x14ac:dyDescent="0.25">
      <c r="D301">
        <v>294</v>
      </c>
      <c r="E301" t="s">
        <v>11482</v>
      </c>
    </row>
    <row r="302" spans="4:5" x14ac:dyDescent="0.25">
      <c r="D302">
        <v>295</v>
      </c>
      <c r="E302" t="s">
        <v>354</v>
      </c>
    </row>
    <row r="303" spans="4:5" x14ac:dyDescent="0.25">
      <c r="D303">
        <v>296</v>
      </c>
      <c r="E303" t="s">
        <v>8668</v>
      </c>
    </row>
    <row r="304" spans="4:5" x14ac:dyDescent="0.25">
      <c r="D304">
        <v>297</v>
      </c>
      <c r="E304" t="s">
        <v>11873</v>
      </c>
    </row>
    <row r="305" spans="4:5" x14ac:dyDescent="0.25">
      <c r="D305">
        <v>298</v>
      </c>
      <c r="E305" t="s">
        <v>6925</v>
      </c>
    </row>
    <row r="306" spans="4:5" x14ac:dyDescent="0.25">
      <c r="D306">
        <v>299</v>
      </c>
      <c r="E306" t="s">
        <v>183</v>
      </c>
    </row>
    <row r="307" spans="4:5" x14ac:dyDescent="0.25">
      <c r="D307">
        <v>300</v>
      </c>
      <c r="E307" t="s">
        <v>9103</v>
      </c>
    </row>
    <row r="308" spans="4:5" x14ac:dyDescent="0.25">
      <c r="D308">
        <v>301</v>
      </c>
      <c r="E308" t="s">
        <v>10292</v>
      </c>
    </row>
    <row r="309" spans="4:5" x14ac:dyDescent="0.25">
      <c r="D309">
        <v>302</v>
      </c>
      <c r="E309" t="s">
        <v>6704</v>
      </c>
    </row>
    <row r="310" spans="4:5" x14ac:dyDescent="0.25">
      <c r="D310">
        <v>303</v>
      </c>
      <c r="E310" t="s">
        <v>10503</v>
      </c>
    </row>
    <row r="311" spans="4:5" x14ac:dyDescent="0.25">
      <c r="D311">
        <v>304</v>
      </c>
      <c r="E311" t="s">
        <v>2802</v>
      </c>
    </row>
    <row r="312" spans="4:5" x14ac:dyDescent="0.25">
      <c r="D312">
        <v>305</v>
      </c>
      <c r="E312" t="s">
        <v>86</v>
      </c>
    </row>
    <row r="313" spans="4:5" x14ac:dyDescent="0.25">
      <c r="D313">
        <v>306</v>
      </c>
      <c r="E313" t="s">
        <v>11382</v>
      </c>
    </row>
    <row r="314" spans="4:5" x14ac:dyDescent="0.25">
      <c r="D314">
        <v>307</v>
      </c>
      <c r="E314" t="s">
        <v>8659</v>
      </c>
    </row>
    <row r="315" spans="4:5" x14ac:dyDescent="0.25">
      <c r="D315">
        <v>308</v>
      </c>
      <c r="E315" t="s">
        <v>11288</v>
      </c>
    </row>
    <row r="316" spans="4:5" x14ac:dyDescent="0.25">
      <c r="D316">
        <v>309</v>
      </c>
      <c r="E316" t="s">
        <v>11795</v>
      </c>
    </row>
    <row r="317" spans="4:5" x14ac:dyDescent="0.25">
      <c r="D317">
        <v>310</v>
      </c>
      <c r="E317" t="s">
        <v>10378</v>
      </c>
    </row>
    <row r="318" spans="4:5" x14ac:dyDescent="0.25">
      <c r="D318">
        <v>311</v>
      </c>
      <c r="E318" t="s">
        <v>1705</v>
      </c>
    </row>
    <row r="319" spans="4:5" x14ac:dyDescent="0.25">
      <c r="D319">
        <v>312</v>
      </c>
      <c r="E319" t="s">
        <v>4823</v>
      </c>
    </row>
    <row r="320" spans="4:5" x14ac:dyDescent="0.25">
      <c r="D320">
        <v>313</v>
      </c>
      <c r="E320" t="s">
        <v>9543</v>
      </c>
    </row>
    <row r="321" spans="4:5" x14ac:dyDescent="0.25">
      <c r="D321">
        <v>314</v>
      </c>
      <c r="E321" t="s">
        <v>8922</v>
      </c>
    </row>
    <row r="322" spans="4:5" x14ac:dyDescent="0.25">
      <c r="D322">
        <v>315</v>
      </c>
      <c r="E322" t="s">
        <v>110</v>
      </c>
    </row>
    <row r="323" spans="4:5" x14ac:dyDescent="0.25">
      <c r="D323">
        <v>316</v>
      </c>
      <c r="E323" t="s">
        <v>9599</v>
      </c>
    </row>
    <row r="324" spans="4:5" x14ac:dyDescent="0.25">
      <c r="D324">
        <v>317</v>
      </c>
      <c r="E324" t="s">
        <v>11571</v>
      </c>
    </row>
    <row r="325" spans="4:5" x14ac:dyDescent="0.25">
      <c r="D325">
        <v>318</v>
      </c>
      <c r="E325" t="s">
        <v>612</v>
      </c>
    </row>
    <row r="326" spans="4:5" x14ac:dyDescent="0.25">
      <c r="D326">
        <v>319</v>
      </c>
      <c r="E326" t="s">
        <v>9829</v>
      </c>
    </row>
    <row r="327" spans="4:5" x14ac:dyDescent="0.25">
      <c r="D327">
        <v>320</v>
      </c>
      <c r="E327" t="s">
        <v>178</v>
      </c>
    </row>
    <row r="328" spans="4:5" x14ac:dyDescent="0.25">
      <c r="D328">
        <v>321</v>
      </c>
      <c r="E328" t="s">
        <v>11191</v>
      </c>
    </row>
    <row r="329" spans="4:5" x14ac:dyDescent="0.25">
      <c r="D329">
        <v>322</v>
      </c>
      <c r="E329" t="s">
        <v>8664</v>
      </c>
    </row>
    <row r="330" spans="4:5" x14ac:dyDescent="0.25">
      <c r="D330">
        <v>323</v>
      </c>
      <c r="E330" t="s">
        <v>8829</v>
      </c>
    </row>
    <row r="331" spans="4:5" x14ac:dyDescent="0.25">
      <c r="D331">
        <v>324</v>
      </c>
      <c r="E331" t="s">
        <v>8587</v>
      </c>
    </row>
    <row r="332" spans="4:5" x14ac:dyDescent="0.25">
      <c r="D332">
        <v>325</v>
      </c>
      <c r="E332" t="s">
        <v>10136</v>
      </c>
    </row>
    <row r="333" spans="4:5" x14ac:dyDescent="0.25">
      <c r="D333">
        <v>326</v>
      </c>
      <c r="E333" t="s">
        <v>10578</v>
      </c>
    </row>
    <row r="334" spans="4:5" x14ac:dyDescent="0.25">
      <c r="D334">
        <v>327</v>
      </c>
      <c r="E334" t="s">
        <v>10033</v>
      </c>
    </row>
    <row r="335" spans="4:5" x14ac:dyDescent="0.25">
      <c r="D335">
        <v>328</v>
      </c>
      <c r="E335" t="s">
        <v>9962</v>
      </c>
    </row>
    <row r="336" spans="4:5" x14ac:dyDescent="0.25">
      <c r="D336">
        <v>329</v>
      </c>
      <c r="E336" t="s">
        <v>591</v>
      </c>
    </row>
    <row r="337" spans="4:5" x14ac:dyDescent="0.25">
      <c r="D337">
        <v>330</v>
      </c>
      <c r="E337" t="s">
        <v>8856</v>
      </c>
    </row>
    <row r="338" spans="4:5" x14ac:dyDescent="0.25">
      <c r="D338">
        <v>331</v>
      </c>
      <c r="E338" t="s">
        <v>10938</v>
      </c>
    </row>
    <row r="339" spans="4:5" x14ac:dyDescent="0.25">
      <c r="D339">
        <v>332</v>
      </c>
      <c r="E339" t="s">
        <v>10039</v>
      </c>
    </row>
    <row r="340" spans="4:5" x14ac:dyDescent="0.25">
      <c r="D340">
        <v>333</v>
      </c>
      <c r="E340" t="s">
        <v>10617</v>
      </c>
    </row>
    <row r="341" spans="4:5" x14ac:dyDescent="0.25">
      <c r="D341">
        <v>334</v>
      </c>
      <c r="E341" t="s">
        <v>405</v>
      </c>
    </row>
    <row r="342" spans="4:5" x14ac:dyDescent="0.25">
      <c r="D342">
        <v>335</v>
      </c>
      <c r="E342" t="s">
        <v>338</v>
      </c>
    </row>
    <row r="343" spans="4:5" x14ac:dyDescent="0.25">
      <c r="D343">
        <v>336</v>
      </c>
      <c r="E343" t="s">
        <v>11198</v>
      </c>
    </row>
    <row r="344" spans="4:5" x14ac:dyDescent="0.25">
      <c r="D344">
        <v>337</v>
      </c>
      <c r="E344" t="s">
        <v>933</v>
      </c>
    </row>
    <row r="345" spans="4:5" x14ac:dyDescent="0.25">
      <c r="D345">
        <v>338</v>
      </c>
      <c r="E345" t="s">
        <v>11048</v>
      </c>
    </row>
    <row r="346" spans="4:5" x14ac:dyDescent="0.25">
      <c r="D346">
        <v>339</v>
      </c>
      <c r="E346" t="s">
        <v>11871</v>
      </c>
    </row>
    <row r="347" spans="4:5" x14ac:dyDescent="0.25">
      <c r="D347">
        <v>340</v>
      </c>
      <c r="E347" t="s">
        <v>423</v>
      </c>
    </row>
    <row r="348" spans="4:5" x14ac:dyDescent="0.25">
      <c r="D348">
        <v>341</v>
      </c>
      <c r="E348" t="s">
        <v>11072</v>
      </c>
    </row>
    <row r="349" spans="4:5" x14ac:dyDescent="0.25">
      <c r="D349">
        <v>342</v>
      </c>
      <c r="E349" t="s">
        <v>11156</v>
      </c>
    </row>
    <row r="350" spans="4:5" x14ac:dyDescent="0.25">
      <c r="D350">
        <v>343</v>
      </c>
      <c r="E350" t="s">
        <v>1306</v>
      </c>
    </row>
    <row r="351" spans="4:5" x14ac:dyDescent="0.25">
      <c r="D351">
        <v>344</v>
      </c>
      <c r="E351" t="s">
        <v>11015</v>
      </c>
    </row>
    <row r="352" spans="4:5" x14ac:dyDescent="0.25">
      <c r="D352">
        <v>345</v>
      </c>
      <c r="E352" t="s">
        <v>10296</v>
      </c>
    </row>
    <row r="353" spans="4:5" x14ac:dyDescent="0.25">
      <c r="D353">
        <v>346</v>
      </c>
      <c r="E353" t="s">
        <v>9994</v>
      </c>
    </row>
    <row r="354" spans="4:5" x14ac:dyDescent="0.25">
      <c r="D354">
        <v>347</v>
      </c>
      <c r="E354" t="s">
        <v>301</v>
      </c>
    </row>
    <row r="355" spans="4:5" x14ac:dyDescent="0.25">
      <c r="D355">
        <v>348</v>
      </c>
      <c r="E355" t="s">
        <v>2003</v>
      </c>
    </row>
    <row r="356" spans="4:5" x14ac:dyDescent="0.25">
      <c r="D356">
        <v>349</v>
      </c>
      <c r="E356" t="s">
        <v>1777</v>
      </c>
    </row>
    <row r="357" spans="4:5" x14ac:dyDescent="0.25">
      <c r="D357">
        <v>350</v>
      </c>
      <c r="E357" t="s">
        <v>1729</v>
      </c>
    </row>
    <row r="358" spans="4:5" x14ac:dyDescent="0.25">
      <c r="D358">
        <v>351</v>
      </c>
      <c r="E358" t="s">
        <v>50</v>
      </c>
    </row>
    <row r="359" spans="4:5" x14ac:dyDescent="0.25">
      <c r="D359">
        <v>352</v>
      </c>
      <c r="E359" t="s">
        <v>8992</v>
      </c>
    </row>
    <row r="360" spans="4:5" x14ac:dyDescent="0.25">
      <c r="D360">
        <v>353</v>
      </c>
      <c r="E360" t="s">
        <v>128</v>
      </c>
    </row>
    <row r="361" spans="4:5" x14ac:dyDescent="0.25">
      <c r="D361">
        <v>354</v>
      </c>
      <c r="E361" t="s">
        <v>33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9695D-FD7D-420E-BFB5-873414377633}">
  <dimension ref="A1:E452"/>
  <sheetViews>
    <sheetView zoomScaleNormal="100" workbookViewId="0">
      <selection activeCell="A10" sqref="A10"/>
    </sheetView>
  </sheetViews>
  <sheetFormatPr baseColWidth="10" defaultRowHeight="15" x14ac:dyDescent="0.25"/>
  <cols>
    <col min="1" max="1" width="61.85546875" customWidth="1"/>
    <col min="4" max="4" width="14.85546875" customWidth="1"/>
    <col min="5" max="5" width="34.140625" bestFit="1" customWidth="1"/>
  </cols>
  <sheetData>
    <row r="1" spans="1:5" x14ac:dyDescent="0.25">
      <c r="A1" t="s">
        <v>12053</v>
      </c>
      <c r="B1" t="str" cm="1">
        <f t="array" aca="1" ref="B1" ca="1">CELL("nombrearchivo",B1)</f>
        <v>\\citrixda0\datos\usuarios\campusc\campusc19\Mis documentos\GitHub\IFDC0112\EDA\cars\[cars_paso_02.xlsx]Postal_Code</v>
      </c>
    </row>
    <row r="2" spans="1:5" x14ac:dyDescent="0.25">
      <c r="A2" t="s">
        <v>12054</v>
      </c>
      <c r="B2">
        <f ca="1">LEN(B1)</f>
        <v>115</v>
      </c>
    </row>
    <row r="3" spans="1:5" x14ac:dyDescent="0.25">
      <c r="A3" t="s">
        <v>12055</v>
      </c>
      <c r="B3">
        <f ca="1">FIND("]",B1)</f>
        <v>104</v>
      </c>
    </row>
    <row r="4" spans="1:5" x14ac:dyDescent="0.25">
      <c r="A4" t="str">
        <f ca="1">"El nombre de la hoja empieza en el caracter "&amp;B3 + 1&amp;" y tiene  "&amp;B2-B3&amp;" caracteres ."</f>
        <v>El nombre de la hoja empieza en el caracter 105 y tiene  11 caracteres .</v>
      </c>
      <c r="B4" t="str">
        <f ca="1">MID(B1,B3+1,B2-B3)</f>
        <v>Postal_Code</v>
      </c>
    </row>
    <row r="5" spans="1:5" x14ac:dyDescent="0.25">
      <c r="A5" t="s">
        <v>12056</v>
      </c>
      <c r="B5" t="str">
        <f ca="1">"cars_facts["&amp;B4&amp;"]"</f>
        <v>cars_facts[Postal_Code]</v>
      </c>
    </row>
    <row r="7" spans="1:5" x14ac:dyDescent="0.25">
      <c r="D7" t="s">
        <v>12068</v>
      </c>
      <c r="E7" t="s">
        <v>12069</v>
      </c>
    </row>
    <row r="8" spans="1:5" x14ac:dyDescent="0.25">
      <c r="D8">
        <v>1</v>
      </c>
      <c r="E8">
        <v>22405</v>
      </c>
    </row>
    <row r="9" spans="1:5" x14ac:dyDescent="0.25">
      <c r="D9">
        <v>2</v>
      </c>
      <c r="E9">
        <v>62281</v>
      </c>
    </row>
    <row r="10" spans="1:5" x14ac:dyDescent="0.25">
      <c r="D10">
        <v>3</v>
      </c>
      <c r="E10">
        <v>78717</v>
      </c>
    </row>
    <row r="11" spans="1:5" x14ac:dyDescent="0.25">
      <c r="D11">
        <v>4</v>
      </c>
      <c r="E11">
        <v>92131</v>
      </c>
    </row>
    <row r="12" spans="1:5" x14ac:dyDescent="0.25">
      <c r="D12">
        <v>5</v>
      </c>
      <c r="E12">
        <v>98001</v>
      </c>
    </row>
    <row r="13" spans="1:5" x14ac:dyDescent="0.25">
      <c r="D13">
        <v>6</v>
      </c>
      <c r="E13">
        <v>98002</v>
      </c>
    </row>
    <row r="14" spans="1:5" x14ac:dyDescent="0.25">
      <c r="D14">
        <v>7</v>
      </c>
      <c r="E14">
        <v>98003</v>
      </c>
    </row>
    <row r="15" spans="1:5" x14ac:dyDescent="0.25">
      <c r="D15">
        <v>8</v>
      </c>
      <c r="E15">
        <v>98004</v>
      </c>
    </row>
    <row r="16" spans="1:5" x14ac:dyDescent="0.25">
      <c r="D16">
        <v>9</v>
      </c>
      <c r="E16">
        <v>98005</v>
      </c>
    </row>
    <row r="17" spans="4:5" x14ac:dyDescent="0.25">
      <c r="D17">
        <v>10</v>
      </c>
      <c r="E17">
        <v>98006</v>
      </c>
    </row>
    <row r="18" spans="4:5" x14ac:dyDescent="0.25">
      <c r="D18">
        <v>11</v>
      </c>
      <c r="E18">
        <v>98007</v>
      </c>
    </row>
    <row r="19" spans="4:5" x14ac:dyDescent="0.25">
      <c r="D19">
        <v>12</v>
      </c>
      <c r="E19">
        <v>98008</v>
      </c>
    </row>
    <row r="20" spans="4:5" x14ac:dyDescent="0.25">
      <c r="D20">
        <v>13</v>
      </c>
      <c r="E20">
        <v>98010</v>
      </c>
    </row>
    <row r="21" spans="4:5" x14ac:dyDescent="0.25">
      <c r="D21">
        <v>14</v>
      </c>
      <c r="E21">
        <v>98011</v>
      </c>
    </row>
    <row r="22" spans="4:5" x14ac:dyDescent="0.25">
      <c r="D22">
        <v>15</v>
      </c>
      <c r="E22">
        <v>98012</v>
      </c>
    </row>
    <row r="23" spans="4:5" x14ac:dyDescent="0.25">
      <c r="D23">
        <v>16</v>
      </c>
      <c r="E23">
        <v>98014</v>
      </c>
    </row>
    <row r="24" spans="4:5" x14ac:dyDescent="0.25">
      <c r="D24">
        <v>17</v>
      </c>
      <c r="E24">
        <v>98019</v>
      </c>
    </row>
    <row r="25" spans="4:5" x14ac:dyDescent="0.25">
      <c r="D25">
        <v>18</v>
      </c>
      <c r="E25">
        <v>98020</v>
      </c>
    </row>
    <row r="26" spans="4:5" x14ac:dyDescent="0.25">
      <c r="D26">
        <v>19</v>
      </c>
      <c r="E26">
        <v>98021</v>
      </c>
    </row>
    <row r="27" spans="4:5" x14ac:dyDescent="0.25">
      <c r="D27">
        <v>20</v>
      </c>
      <c r="E27">
        <v>98022</v>
      </c>
    </row>
    <row r="28" spans="4:5" x14ac:dyDescent="0.25">
      <c r="D28">
        <v>21</v>
      </c>
      <c r="E28">
        <v>98023</v>
      </c>
    </row>
    <row r="29" spans="4:5" x14ac:dyDescent="0.25">
      <c r="D29">
        <v>22</v>
      </c>
      <c r="E29">
        <v>98024</v>
      </c>
    </row>
    <row r="30" spans="4:5" x14ac:dyDescent="0.25">
      <c r="D30">
        <v>23</v>
      </c>
      <c r="E30">
        <v>98026</v>
      </c>
    </row>
    <row r="31" spans="4:5" x14ac:dyDescent="0.25">
      <c r="D31">
        <v>24</v>
      </c>
      <c r="E31">
        <v>98027</v>
      </c>
    </row>
    <row r="32" spans="4:5" x14ac:dyDescent="0.25">
      <c r="D32">
        <v>25</v>
      </c>
      <c r="E32">
        <v>98028</v>
      </c>
    </row>
    <row r="33" spans="4:5" x14ac:dyDescent="0.25">
      <c r="D33">
        <v>26</v>
      </c>
      <c r="E33">
        <v>98029</v>
      </c>
    </row>
    <row r="34" spans="4:5" x14ac:dyDescent="0.25">
      <c r="D34">
        <v>27</v>
      </c>
      <c r="E34">
        <v>98030</v>
      </c>
    </row>
    <row r="35" spans="4:5" x14ac:dyDescent="0.25">
      <c r="D35">
        <v>28</v>
      </c>
      <c r="E35">
        <v>98031</v>
      </c>
    </row>
    <row r="36" spans="4:5" x14ac:dyDescent="0.25">
      <c r="D36">
        <v>29</v>
      </c>
      <c r="E36">
        <v>98032</v>
      </c>
    </row>
    <row r="37" spans="4:5" x14ac:dyDescent="0.25">
      <c r="D37">
        <v>30</v>
      </c>
      <c r="E37">
        <v>98033</v>
      </c>
    </row>
    <row r="38" spans="4:5" x14ac:dyDescent="0.25">
      <c r="D38">
        <v>31</v>
      </c>
      <c r="E38">
        <v>98034</v>
      </c>
    </row>
    <row r="39" spans="4:5" x14ac:dyDescent="0.25">
      <c r="D39">
        <v>32</v>
      </c>
      <c r="E39">
        <v>98036</v>
      </c>
    </row>
    <row r="40" spans="4:5" x14ac:dyDescent="0.25">
      <c r="D40">
        <v>33</v>
      </c>
      <c r="E40">
        <v>98037</v>
      </c>
    </row>
    <row r="41" spans="4:5" x14ac:dyDescent="0.25">
      <c r="D41">
        <v>34</v>
      </c>
      <c r="E41">
        <v>98038</v>
      </c>
    </row>
    <row r="42" spans="4:5" x14ac:dyDescent="0.25">
      <c r="D42">
        <v>35</v>
      </c>
      <c r="E42">
        <v>98039</v>
      </c>
    </row>
    <row r="43" spans="4:5" x14ac:dyDescent="0.25">
      <c r="D43">
        <v>36</v>
      </c>
      <c r="E43">
        <v>98040</v>
      </c>
    </row>
    <row r="44" spans="4:5" x14ac:dyDescent="0.25">
      <c r="D44">
        <v>37</v>
      </c>
      <c r="E44">
        <v>98042</v>
      </c>
    </row>
    <row r="45" spans="4:5" x14ac:dyDescent="0.25">
      <c r="D45">
        <v>38</v>
      </c>
      <c r="E45">
        <v>98043</v>
      </c>
    </row>
    <row r="46" spans="4:5" x14ac:dyDescent="0.25">
      <c r="D46">
        <v>39</v>
      </c>
      <c r="E46">
        <v>98045</v>
      </c>
    </row>
    <row r="47" spans="4:5" x14ac:dyDescent="0.25">
      <c r="D47">
        <v>40</v>
      </c>
      <c r="E47">
        <v>98047</v>
      </c>
    </row>
    <row r="48" spans="4:5" x14ac:dyDescent="0.25">
      <c r="D48">
        <v>41</v>
      </c>
      <c r="E48">
        <v>98051</v>
      </c>
    </row>
    <row r="49" spans="4:5" x14ac:dyDescent="0.25">
      <c r="D49">
        <v>42</v>
      </c>
      <c r="E49">
        <v>98052</v>
      </c>
    </row>
    <row r="50" spans="4:5" x14ac:dyDescent="0.25">
      <c r="D50">
        <v>43</v>
      </c>
      <c r="E50">
        <v>98053</v>
      </c>
    </row>
    <row r="51" spans="4:5" x14ac:dyDescent="0.25">
      <c r="D51">
        <v>44</v>
      </c>
      <c r="E51">
        <v>98055</v>
      </c>
    </row>
    <row r="52" spans="4:5" x14ac:dyDescent="0.25">
      <c r="D52">
        <v>45</v>
      </c>
      <c r="E52">
        <v>98056</v>
      </c>
    </row>
    <row r="53" spans="4:5" x14ac:dyDescent="0.25">
      <c r="D53">
        <v>46</v>
      </c>
      <c r="E53">
        <v>98057</v>
      </c>
    </row>
    <row r="54" spans="4:5" x14ac:dyDescent="0.25">
      <c r="D54">
        <v>47</v>
      </c>
      <c r="E54">
        <v>98058</v>
      </c>
    </row>
    <row r="55" spans="4:5" x14ac:dyDescent="0.25">
      <c r="D55">
        <v>48</v>
      </c>
      <c r="E55">
        <v>98059</v>
      </c>
    </row>
    <row r="56" spans="4:5" x14ac:dyDescent="0.25">
      <c r="D56">
        <v>49</v>
      </c>
      <c r="E56">
        <v>98065</v>
      </c>
    </row>
    <row r="57" spans="4:5" x14ac:dyDescent="0.25">
      <c r="D57">
        <v>50</v>
      </c>
      <c r="E57">
        <v>98068</v>
      </c>
    </row>
    <row r="58" spans="4:5" x14ac:dyDescent="0.25">
      <c r="D58">
        <v>51</v>
      </c>
      <c r="E58">
        <v>98070</v>
      </c>
    </row>
    <row r="59" spans="4:5" x14ac:dyDescent="0.25">
      <c r="D59">
        <v>52</v>
      </c>
      <c r="E59">
        <v>98072</v>
      </c>
    </row>
    <row r="60" spans="4:5" x14ac:dyDescent="0.25">
      <c r="D60">
        <v>53</v>
      </c>
      <c r="E60">
        <v>98074</v>
      </c>
    </row>
    <row r="61" spans="4:5" x14ac:dyDescent="0.25">
      <c r="D61">
        <v>54</v>
      </c>
      <c r="E61">
        <v>98075</v>
      </c>
    </row>
    <row r="62" spans="4:5" x14ac:dyDescent="0.25">
      <c r="D62">
        <v>55</v>
      </c>
      <c r="E62">
        <v>98077</v>
      </c>
    </row>
    <row r="63" spans="4:5" x14ac:dyDescent="0.25">
      <c r="D63">
        <v>56</v>
      </c>
      <c r="E63">
        <v>98087</v>
      </c>
    </row>
    <row r="64" spans="4:5" x14ac:dyDescent="0.25">
      <c r="D64">
        <v>57</v>
      </c>
      <c r="E64">
        <v>98092</v>
      </c>
    </row>
    <row r="65" spans="4:5" x14ac:dyDescent="0.25">
      <c r="D65">
        <v>58</v>
      </c>
      <c r="E65">
        <v>98101</v>
      </c>
    </row>
    <row r="66" spans="4:5" x14ac:dyDescent="0.25">
      <c r="D66">
        <v>59</v>
      </c>
      <c r="E66">
        <v>98102</v>
      </c>
    </row>
    <row r="67" spans="4:5" x14ac:dyDescent="0.25">
      <c r="D67">
        <v>60</v>
      </c>
      <c r="E67">
        <v>98103</v>
      </c>
    </row>
    <row r="68" spans="4:5" x14ac:dyDescent="0.25">
      <c r="D68">
        <v>61</v>
      </c>
      <c r="E68">
        <v>98104</v>
      </c>
    </row>
    <row r="69" spans="4:5" x14ac:dyDescent="0.25">
      <c r="D69">
        <v>62</v>
      </c>
      <c r="E69">
        <v>98105</v>
      </c>
    </row>
    <row r="70" spans="4:5" x14ac:dyDescent="0.25">
      <c r="D70">
        <v>63</v>
      </c>
      <c r="E70">
        <v>98106</v>
      </c>
    </row>
    <row r="71" spans="4:5" x14ac:dyDescent="0.25">
      <c r="D71">
        <v>64</v>
      </c>
      <c r="E71">
        <v>98107</v>
      </c>
    </row>
    <row r="72" spans="4:5" x14ac:dyDescent="0.25">
      <c r="D72">
        <v>65</v>
      </c>
      <c r="E72">
        <v>98108</v>
      </c>
    </row>
    <row r="73" spans="4:5" x14ac:dyDescent="0.25">
      <c r="D73">
        <v>66</v>
      </c>
      <c r="E73">
        <v>98109</v>
      </c>
    </row>
    <row r="74" spans="4:5" x14ac:dyDescent="0.25">
      <c r="D74">
        <v>67</v>
      </c>
      <c r="E74">
        <v>98110</v>
      </c>
    </row>
    <row r="75" spans="4:5" x14ac:dyDescent="0.25">
      <c r="D75">
        <v>68</v>
      </c>
      <c r="E75">
        <v>98112</v>
      </c>
    </row>
    <row r="76" spans="4:5" x14ac:dyDescent="0.25">
      <c r="D76">
        <v>69</v>
      </c>
      <c r="E76">
        <v>98115</v>
      </c>
    </row>
    <row r="77" spans="4:5" x14ac:dyDescent="0.25">
      <c r="D77">
        <v>70</v>
      </c>
      <c r="E77">
        <v>98116</v>
      </c>
    </row>
    <row r="78" spans="4:5" x14ac:dyDescent="0.25">
      <c r="D78">
        <v>71</v>
      </c>
      <c r="E78">
        <v>98117</v>
      </c>
    </row>
    <row r="79" spans="4:5" x14ac:dyDescent="0.25">
      <c r="D79">
        <v>72</v>
      </c>
      <c r="E79">
        <v>98118</v>
      </c>
    </row>
    <row r="80" spans="4:5" x14ac:dyDescent="0.25">
      <c r="D80">
        <v>73</v>
      </c>
      <c r="E80">
        <v>98119</v>
      </c>
    </row>
    <row r="81" spans="4:5" x14ac:dyDescent="0.25">
      <c r="D81">
        <v>74</v>
      </c>
      <c r="E81">
        <v>98121</v>
      </c>
    </row>
    <row r="82" spans="4:5" x14ac:dyDescent="0.25">
      <c r="D82">
        <v>75</v>
      </c>
      <c r="E82">
        <v>98122</v>
      </c>
    </row>
    <row r="83" spans="4:5" x14ac:dyDescent="0.25">
      <c r="D83">
        <v>76</v>
      </c>
      <c r="E83">
        <v>98125</v>
      </c>
    </row>
    <row r="84" spans="4:5" x14ac:dyDescent="0.25">
      <c r="D84">
        <v>77</v>
      </c>
      <c r="E84">
        <v>98126</v>
      </c>
    </row>
    <row r="85" spans="4:5" x14ac:dyDescent="0.25">
      <c r="D85">
        <v>78</v>
      </c>
      <c r="E85">
        <v>98133</v>
      </c>
    </row>
    <row r="86" spans="4:5" x14ac:dyDescent="0.25">
      <c r="D86">
        <v>79</v>
      </c>
      <c r="E86">
        <v>98134</v>
      </c>
    </row>
    <row r="87" spans="4:5" x14ac:dyDescent="0.25">
      <c r="D87">
        <v>80</v>
      </c>
      <c r="E87">
        <v>98136</v>
      </c>
    </row>
    <row r="88" spans="4:5" x14ac:dyDescent="0.25">
      <c r="D88">
        <v>81</v>
      </c>
      <c r="E88">
        <v>98144</v>
      </c>
    </row>
    <row r="89" spans="4:5" x14ac:dyDescent="0.25">
      <c r="D89">
        <v>82</v>
      </c>
      <c r="E89">
        <v>98146</v>
      </c>
    </row>
    <row r="90" spans="4:5" x14ac:dyDescent="0.25">
      <c r="D90">
        <v>83</v>
      </c>
      <c r="E90">
        <v>98148</v>
      </c>
    </row>
    <row r="91" spans="4:5" x14ac:dyDescent="0.25">
      <c r="D91">
        <v>84</v>
      </c>
      <c r="E91">
        <v>98155</v>
      </c>
    </row>
    <row r="92" spans="4:5" x14ac:dyDescent="0.25">
      <c r="D92">
        <v>85</v>
      </c>
      <c r="E92">
        <v>98166</v>
      </c>
    </row>
    <row r="93" spans="4:5" x14ac:dyDescent="0.25">
      <c r="D93">
        <v>86</v>
      </c>
      <c r="E93">
        <v>98168</v>
      </c>
    </row>
    <row r="94" spans="4:5" x14ac:dyDescent="0.25">
      <c r="D94">
        <v>87</v>
      </c>
      <c r="E94">
        <v>98177</v>
      </c>
    </row>
    <row r="95" spans="4:5" x14ac:dyDescent="0.25">
      <c r="D95">
        <v>88</v>
      </c>
      <c r="E95">
        <v>98178</v>
      </c>
    </row>
    <row r="96" spans="4:5" x14ac:dyDescent="0.25">
      <c r="D96">
        <v>89</v>
      </c>
      <c r="E96">
        <v>98188</v>
      </c>
    </row>
    <row r="97" spans="4:5" x14ac:dyDescent="0.25">
      <c r="D97">
        <v>90</v>
      </c>
      <c r="E97">
        <v>98198</v>
      </c>
    </row>
    <row r="98" spans="4:5" x14ac:dyDescent="0.25">
      <c r="D98">
        <v>91</v>
      </c>
      <c r="E98">
        <v>98199</v>
      </c>
    </row>
    <row r="99" spans="4:5" x14ac:dyDescent="0.25">
      <c r="D99">
        <v>92</v>
      </c>
      <c r="E99">
        <v>98201</v>
      </c>
    </row>
    <row r="100" spans="4:5" x14ac:dyDescent="0.25">
      <c r="D100">
        <v>93</v>
      </c>
      <c r="E100">
        <v>98203</v>
      </c>
    </row>
    <row r="101" spans="4:5" x14ac:dyDescent="0.25">
      <c r="D101">
        <v>94</v>
      </c>
      <c r="E101">
        <v>98204</v>
      </c>
    </row>
    <row r="102" spans="4:5" x14ac:dyDescent="0.25">
      <c r="D102">
        <v>95</v>
      </c>
      <c r="E102">
        <v>98208</v>
      </c>
    </row>
    <row r="103" spans="4:5" x14ac:dyDescent="0.25">
      <c r="D103">
        <v>96</v>
      </c>
      <c r="E103">
        <v>98221</v>
      </c>
    </row>
    <row r="104" spans="4:5" x14ac:dyDescent="0.25">
      <c r="D104">
        <v>97</v>
      </c>
      <c r="E104">
        <v>98223</v>
      </c>
    </row>
    <row r="105" spans="4:5" x14ac:dyDescent="0.25">
      <c r="D105">
        <v>98</v>
      </c>
      <c r="E105">
        <v>98224</v>
      </c>
    </row>
    <row r="106" spans="4:5" x14ac:dyDescent="0.25">
      <c r="D106">
        <v>99</v>
      </c>
      <c r="E106">
        <v>98225</v>
      </c>
    </row>
    <row r="107" spans="4:5" x14ac:dyDescent="0.25">
      <c r="D107">
        <v>100</v>
      </c>
      <c r="E107">
        <v>98226</v>
      </c>
    </row>
    <row r="108" spans="4:5" x14ac:dyDescent="0.25">
      <c r="D108">
        <v>101</v>
      </c>
      <c r="E108">
        <v>98229</v>
      </c>
    </row>
    <row r="109" spans="4:5" x14ac:dyDescent="0.25">
      <c r="D109">
        <v>102</v>
      </c>
      <c r="E109">
        <v>98230</v>
      </c>
    </row>
    <row r="110" spans="4:5" x14ac:dyDescent="0.25">
      <c r="D110">
        <v>103</v>
      </c>
      <c r="E110">
        <v>98232</v>
      </c>
    </row>
    <row r="111" spans="4:5" x14ac:dyDescent="0.25">
      <c r="D111">
        <v>104</v>
      </c>
      <c r="E111">
        <v>98233</v>
      </c>
    </row>
    <row r="112" spans="4:5" x14ac:dyDescent="0.25">
      <c r="D112">
        <v>105</v>
      </c>
      <c r="E112">
        <v>98236</v>
      </c>
    </row>
    <row r="113" spans="4:5" x14ac:dyDescent="0.25">
      <c r="D113">
        <v>106</v>
      </c>
      <c r="E113">
        <v>98237</v>
      </c>
    </row>
    <row r="114" spans="4:5" x14ac:dyDescent="0.25">
      <c r="D114">
        <v>107</v>
      </c>
      <c r="E114">
        <v>98239</v>
      </c>
    </row>
    <row r="115" spans="4:5" x14ac:dyDescent="0.25">
      <c r="D115">
        <v>108</v>
      </c>
      <c r="E115">
        <v>98240</v>
      </c>
    </row>
    <row r="116" spans="4:5" x14ac:dyDescent="0.25">
      <c r="D116">
        <v>109</v>
      </c>
      <c r="E116">
        <v>98241</v>
      </c>
    </row>
    <row r="117" spans="4:5" x14ac:dyDescent="0.25">
      <c r="D117">
        <v>110</v>
      </c>
      <c r="E117">
        <v>98244</v>
      </c>
    </row>
    <row r="118" spans="4:5" x14ac:dyDescent="0.25">
      <c r="D118">
        <v>111</v>
      </c>
      <c r="E118">
        <v>98245</v>
      </c>
    </row>
    <row r="119" spans="4:5" x14ac:dyDescent="0.25">
      <c r="D119">
        <v>112</v>
      </c>
      <c r="E119">
        <v>98247</v>
      </c>
    </row>
    <row r="120" spans="4:5" x14ac:dyDescent="0.25">
      <c r="D120">
        <v>113</v>
      </c>
      <c r="E120">
        <v>98248</v>
      </c>
    </row>
    <row r="121" spans="4:5" x14ac:dyDescent="0.25">
      <c r="D121">
        <v>114</v>
      </c>
      <c r="E121">
        <v>98249</v>
      </c>
    </row>
    <row r="122" spans="4:5" x14ac:dyDescent="0.25">
      <c r="D122">
        <v>115</v>
      </c>
      <c r="E122">
        <v>98250</v>
      </c>
    </row>
    <row r="123" spans="4:5" x14ac:dyDescent="0.25">
      <c r="D123">
        <v>116</v>
      </c>
      <c r="E123">
        <v>98251</v>
      </c>
    </row>
    <row r="124" spans="4:5" x14ac:dyDescent="0.25">
      <c r="D124">
        <v>117</v>
      </c>
      <c r="E124">
        <v>98252</v>
      </c>
    </row>
    <row r="125" spans="4:5" x14ac:dyDescent="0.25">
      <c r="D125">
        <v>118</v>
      </c>
      <c r="E125">
        <v>98253</v>
      </c>
    </row>
    <row r="126" spans="4:5" x14ac:dyDescent="0.25">
      <c r="D126">
        <v>119</v>
      </c>
      <c r="E126">
        <v>98256</v>
      </c>
    </row>
    <row r="127" spans="4:5" x14ac:dyDescent="0.25">
      <c r="D127">
        <v>120</v>
      </c>
      <c r="E127">
        <v>98257</v>
      </c>
    </row>
    <row r="128" spans="4:5" x14ac:dyDescent="0.25">
      <c r="D128">
        <v>121</v>
      </c>
      <c r="E128">
        <v>98258</v>
      </c>
    </row>
    <row r="129" spans="4:5" x14ac:dyDescent="0.25">
      <c r="D129">
        <v>122</v>
      </c>
      <c r="E129">
        <v>98260</v>
      </c>
    </row>
    <row r="130" spans="4:5" x14ac:dyDescent="0.25">
      <c r="D130">
        <v>123</v>
      </c>
      <c r="E130">
        <v>98261</v>
      </c>
    </row>
    <row r="131" spans="4:5" x14ac:dyDescent="0.25">
      <c r="D131">
        <v>124</v>
      </c>
      <c r="E131">
        <v>98264</v>
      </c>
    </row>
    <row r="132" spans="4:5" x14ac:dyDescent="0.25">
      <c r="D132">
        <v>125</v>
      </c>
      <c r="E132">
        <v>98266</v>
      </c>
    </row>
    <row r="133" spans="4:5" x14ac:dyDescent="0.25">
      <c r="D133">
        <v>126</v>
      </c>
      <c r="E133">
        <v>98270</v>
      </c>
    </row>
    <row r="134" spans="4:5" x14ac:dyDescent="0.25">
      <c r="D134">
        <v>127</v>
      </c>
      <c r="E134">
        <v>98271</v>
      </c>
    </row>
    <row r="135" spans="4:5" x14ac:dyDescent="0.25">
      <c r="D135">
        <v>128</v>
      </c>
      <c r="E135">
        <v>98272</v>
      </c>
    </row>
    <row r="136" spans="4:5" x14ac:dyDescent="0.25">
      <c r="D136">
        <v>129</v>
      </c>
      <c r="E136">
        <v>98273</v>
      </c>
    </row>
    <row r="137" spans="4:5" x14ac:dyDescent="0.25">
      <c r="D137">
        <v>130</v>
      </c>
      <c r="E137">
        <v>98274</v>
      </c>
    </row>
    <row r="138" spans="4:5" x14ac:dyDescent="0.25">
      <c r="D138">
        <v>131</v>
      </c>
      <c r="E138">
        <v>98275</v>
      </c>
    </row>
    <row r="139" spans="4:5" x14ac:dyDescent="0.25">
      <c r="D139">
        <v>132</v>
      </c>
      <c r="E139">
        <v>98277</v>
      </c>
    </row>
    <row r="140" spans="4:5" x14ac:dyDescent="0.25">
      <c r="D140">
        <v>133</v>
      </c>
      <c r="E140">
        <v>98279</v>
      </c>
    </row>
    <row r="141" spans="4:5" x14ac:dyDescent="0.25">
      <c r="D141">
        <v>134</v>
      </c>
      <c r="E141">
        <v>98281</v>
      </c>
    </row>
    <row r="142" spans="4:5" x14ac:dyDescent="0.25">
      <c r="D142">
        <v>135</v>
      </c>
      <c r="E142">
        <v>98282</v>
      </c>
    </row>
    <row r="143" spans="4:5" x14ac:dyDescent="0.25">
      <c r="D143">
        <v>136</v>
      </c>
      <c r="E143">
        <v>98284</v>
      </c>
    </row>
    <row r="144" spans="4:5" x14ac:dyDescent="0.25">
      <c r="D144">
        <v>137</v>
      </c>
      <c r="E144">
        <v>98286</v>
      </c>
    </row>
    <row r="145" spans="4:5" x14ac:dyDescent="0.25">
      <c r="D145">
        <v>138</v>
      </c>
      <c r="E145">
        <v>98288</v>
      </c>
    </row>
    <row r="146" spans="4:5" x14ac:dyDescent="0.25">
      <c r="D146">
        <v>139</v>
      </c>
      <c r="E146">
        <v>98290</v>
      </c>
    </row>
    <row r="147" spans="4:5" x14ac:dyDescent="0.25">
      <c r="D147">
        <v>140</v>
      </c>
      <c r="E147">
        <v>98292</v>
      </c>
    </row>
    <row r="148" spans="4:5" x14ac:dyDescent="0.25">
      <c r="D148">
        <v>141</v>
      </c>
      <c r="E148">
        <v>98294</v>
      </c>
    </row>
    <row r="149" spans="4:5" x14ac:dyDescent="0.25">
      <c r="D149">
        <v>142</v>
      </c>
      <c r="E149">
        <v>98296</v>
      </c>
    </row>
    <row r="150" spans="4:5" x14ac:dyDescent="0.25">
      <c r="D150">
        <v>143</v>
      </c>
      <c r="E150">
        <v>98303</v>
      </c>
    </row>
    <row r="151" spans="4:5" x14ac:dyDescent="0.25">
      <c r="D151">
        <v>144</v>
      </c>
      <c r="E151">
        <v>98310</v>
      </c>
    </row>
    <row r="152" spans="4:5" x14ac:dyDescent="0.25">
      <c r="D152">
        <v>145</v>
      </c>
      <c r="E152">
        <v>98311</v>
      </c>
    </row>
    <row r="153" spans="4:5" x14ac:dyDescent="0.25">
      <c r="D153">
        <v>146</v>
      </c>
      <c r="E153">
        <v>98312</v>
      </c>
    </row>
    <row r="154" spans="4:5" x14ac:dyDescent="0.25">
      <c r="D154">
        <v>147</v>
      </c>
      <c r="E154">
        <v>98315</v>
      </c>
    </row>
    <row r="155" spans="4:5" x14ac:dyDescent="0.25">
      <c r="D155">
        <v>148</v>
      </c>
      <c r="E155">
        <v>98320</v>
      </c>
    </row>
    <row r="156" spans="4:5" x14ac:dyDescent="0.25">
      <c r="D156">
        <v>149</v>
      </c>
      <c r="E156">
        <v>98321</v>
      </c>
    </row>
    <row r="157" spans="4:5" x14ac:dyDescent="0.25">
      <c r="D157">
        <v>150</v>
      </c>
      <c r="E157">
        <v>98323</v>
      </c>
    </row>
    <row r="158" spans="4:5" x14ac:dyDescent="0.25">
      <c r="D158">
        <v>151</v>
      </c>
      <c r="E158">
        <v>98325</v>
      </c>
    </row>
    <row r="159" spans="4:5" x14ac:dyDescent="0.25">
      <c r="D159">
        <v>152</v>
      </c>
      <c r="E159">
        <v>98326</v>
      </c>
    </row>
    <row r="160" spans="4:5" x14ac:dyDescent="0.25">
      <c r="D160">
        <v>153</v>
      </c>
      <c r="E160">
        <v>98327</v>
      </c>
    </row>
    <row r="161" spans="4:5" x14ac:dyDescent="0.25">
      <c r="D161">
        <v>154</v>
      </c>
      <c r="E161">
        <v>98328</v>
      </c>
    </row>
    <row r="162" spans="4:5" x14ac:dyDescent="0.25">
      <c r="D162">
        <v>155</v>
      </c>
      <c r="E162">
        <v>98329</v>
      </c>
    </row>
    <row r="163" spans="4:5" x14ac:dyDescent="0.25">
      <c r="D163">
        <v>156</v>
      </c>
      <c r="E163">
        <v>98330</v>
      </c>
    </row>
    <row r="164" spans="4:5" x14ac:dyDescent="0.25">
      <c r="D164">
        <v>157</v>
      </c>
      <c r="E164">
        <v>98331</v>
      </c>
    </row>
    <row r="165" spans="4:5" x14ac:dyDescent="0.25">
      <c r="D165">
        <v>158</v>
      </c>
      <c r="E165">
        <v>98332</v>
      </c>
    </row>
    <row r="166" spans="4:5" x14ac:dyDescent="0.25">
      <c r="D166">
        <v>159</v>
      </c>
      <c r="E166">
        <v>98333</v>
      </c>
    </row>
    <row r="167" spans="4:5" x14ac:dyDescent="0.25">
      <c r="D167">
        <v>160</v>
      </c>
      <c r="E167">
        <v>98335</v>
      </c>
    </row>
    <row r="168" spans="4:5" x14ac:dyDescent="0.25">
      <c r="D168">
        <v>161</v>
      </c>
      <c r="E168">
        <v>98337</v>
      </c>
    </row>
    <row r="169" spans="4:5" x14ac:dyDescent="0.25">
      <c r="D169">
        <v>162</v>
      </c>
      <c r="E169">
        <v>98338</v>
      </c>
    </row>
    <row r="170" spans="4:5" x14ac:dyDescent="0.25">
      <c r="D170">
        <v>163</v>
      </c>
      <c r="E170">
        <v>98339</v>
      </c>
    </row>
    <row r="171" spans="4:5" x14ac:dyDescent="0.25">
      <c r="D171">
        <v>164</v>
      </c>
      <c r="E171">
        <v>98340</v>
      </c>
    </row>
    <row r="172" spans="4:5" x14ac:dyDescent="0.25">
      <c r="D172">
        <v>165</v>
      </c>
      <c r="E172">
        <v>98342</v>
      </c>
    </row>
    <row r="173" spans="4:5" x14ac:dyDescent="0.25">
      <c r="D173">
        <v>166</v>
      </c>
      <c r="E173">
        <v>98344</v>
      </c>
    </row>
    <row r="174" spans="4:5" x14ac:dyDescent="0.25">
      <c r="D174">
        <v>167</v>
      </c>
      <c r="E174">
        <v>98345</v>
      </c>
    </row>
    <row r="175" spans="4:5" x14ac:dyDescent="0.25">
      <c r="D175">
        <v>168</v>
      </c>
      <c r="E175">
        <v>98346</v>
      </c>
    </row>
    <row r="176" spans="4:5" x14ac:dyDescent="0.25">
      <c r="D176">
        <v>169</v>
      </c>
      <c r="E176">
        <v>98349</v>
      </c>
    </row>
    <row r="177" spans="4:5" x14ac:dyDescent="0.25">
      <c r="D177">
        <v>170</v>
      </c>
      <c r="E177">
        <v>98351</v>
      </c>
    </row>
    <row r="178" spans="4:5" x14ac:dyDescent="0.25">
      <c r="D178">
        <v>171</v>
      </c>
      <c r="E178">
        <v>98354</v>
      </c>
    </row>
    <row r="179" spans="4:5" x14ac:dyDescent="0.25">
      <c r="D179">
        <v>172</v>
      </c>
      <c r="E179">
        <v>98355</v>
      </c>
    </row>
    <row r="180" spans="4:5" x14ac:dyDescent="0.25">
      <c r="D180">
        <v>173</v>
      </c>
      <c r="E180">
        <v>98356</v>
      </c>
    </row>
    <row r="181" spans="4:5" x14ac:dyDescent="0.25">
      <c r="D181">
        <v>174</v>
      </c>
      <c r="E181">
        <v>98357</v>
      </c>
    </row>
    <row r="182" spans="4:5" x14ac:dyDescent="0.25">
      <c r="D182">
        <v>175</v>
      </c>
      <c r="E182">
        <v>98358</v>
      </c>
    </row>
    <row r="183" spans="4:5" x14ac:dyDescent="0.25">
      <c r="D183">
        <v>176</v>
      </c>
      <c r="E183">
        <v>98359</v>
      </c>
    </row>
    <row r="184" spans="4:5" x14ac:dyDescent="0.25">
      <c r="D184">
        <v>177</v>
      </c>
      <c r="E184">
        <v>98360</v>
      </c>
    </row>
    <row r="185" spans="4:5" x14ac:dyDescent="0.25">
      <c r="D185">
        <v>178</v>
      </c>
      <c r="E185">
        <v>98361</v>
      </c>
    </row>
    <row r="186" spans="4:5" x14ac:dyDescent="0.25">
      <c r="D186">
        <v>179</v>
      </c>
      <c r="E186">
        <v>98362</v>
      </c>
    </row>
    <row r="187" spans="4:5" x14ac:dyDescent="0.25">
      <c r="D187">
        <v>180</v>
      </c>
      <c r="E187">
        <v>98363</v>
      </c>
    </row>
    <row r="188" spans="4:5" x14ac:dyDescent="0.25">
      <c r="D188">
        <v>181</v>
      </c>
      <c r="E188">
        <v>98365</v>
      </c>
    </row>
    <row r="189" spans="4:5" x14ac:dyDescent="0.25">
      <c r="D189">
        <v>182</v>
      </c>
      <c r="E189">
        <v>98366</v>
      </c>
    </row>
    <row r="190" spans="4:5" x14ac:dyDescent="0.25">
      <c r="D190">
        <v>183</v>
      </c>
      <c r="E190">
        <v>98367</v>
      </c>
    </row>
    <row r="191" spans="4:5" x14ac:dyDescent="0.25">
      <c r="D191">
        <v>184</v>
      </c>
      <c r="E191">
        <v>98368</v>
      </c>
    </row>
    <row r="192" spans="4:5" x14ac:dyDescent="0.25">
      <c r="D192">
        <v>185</v>
      </c>
      <c r="E192">
        <v>98370</v>
      </c>
    </row>
    <row r="193" spans="4:5" x14ac:dyDescent="0.25">
      <c r="D193">
        <v>186</v>
      </c>
      <c r="E193">
        <v>98371</v>
      </c>
    </row>
    <row r="194" spans="4:5" x14ac:dyDescent="0.25">
      <c r="D194">
        <v>187</v>
      </c>
      <c r="E194">
        <v>98372</v>
      </c>
    </row>
    <row r="195" spans="4:5" x14ac:dyDescent="0.25">
      <c r="D195">
        <v>188</v>
      </c>
      <c r="E195">
        <v>98373</v>
      </c>
    </row>
    <row r="196" spans="4:5" x14ac:dyDescent="0.25">
      <c r="D196">
        <v>189</v>
      </c>
      <c r="E196">
        <v>98374</v>
      </c>
    </row>
    <row r="197" spans="4:5" x14ac:dyDescent="0.25">
      <c r="D197">
        <v>190</v>
      </c>
      <c r="E197">
        <v>98375</v>
      </c>
    </row>
    <row r="198" spans="4:5" x14ac:dyDescent="0.25">
      <c r="D198">
        <v>191</v>
      </c>
      <c r="E198">
        <v>98376</v>
      </c>
    </row>
    <row r="199" spans="4:5" x14ac:dyDescent="0.25">
      <c r="D199">
        <v>192</v>
      </c>
      <c r="E199">
        <v>98380</v>
      </c>
    </row>
    <row r="200" spans="4:5" x14ac:dyDescent="0.25">
      <c r="D200">
        <v>193</v>
      </c>
      <c r="E200">
        <v>98382</v>
      </c>
    </row>
    <row r="201" spans="4:5" x14ac:dyDescent="0.25">
      <c r="D201">
        <v>194</v>
      </c>
      <c r="E201">
        <v>98383</v>
      </c>
    </row>
    <row r="202" spans="4:5" x14ac:dyDescent="0.25">
      <c r="D202">
        <v>195</v>
      </c>
      <c r="E202">
        <v>98387</v>
      </c>
    </row>
    <row r="203" spans="4:5" x14ac:dyDescent="0.25">
      <c r="D203">
        <v>196</v>
      </c>
      <c r="E203">
        <v>98388</v>
      </c>
    </row>
    <row r="204" spans="4:5" x14ac:dyDescent="0.25">
      <c r="D204">
        <v>197</v>
      </c>
      <c r="E204">
        <v>98390</v>
      </c>
    </row>
    <row r="205" spans="4:5" x14ac:dyDescent="0.25">
      <c r="D205">
        <v>198</v>
      </c>
      <c r="E205">
        <v>98391</v>
      </c>
    </row>
    <row r="206" spans="4:5" x14ac:dyDescent="0.25">
      <c r="D206">
        <v>199</v>
      </c>
      <c r="E206">
        <v>98392</v>
      </c>
    </row>
    <row r="207" spans="4:5" x14ac:dyDescent="0.25">
      <c r="D207">
        <v>200</v>
      </c>
      <c r="E207">
        <v>98394</v>
      </c>
    </row>
    <row r="208" spans="4:5" x14ac:dyDescent="0.25">
      <c r="D208">
        <v>201</v>
      </c>
      <c r="E208">
        <v>98396</v>
      </c>
    </row>
    <row r="209" spans="4:5" x14ac:dyDescent="0.25">
      <c r="D209">
        <v>202</v>
      </c>
      <c r="E209">
        <v>98402</v>
      </c>
    </row>
    <row r="210" spans="4:5" x14ac:dyDescent="0.25">
      <c r="D210">
        <v>203</v>
      </c>
      <c r="E210">
        <v>98403</v>
      </c>
    </row>
    <row r="211" spans="4:5" x14ac:dyDescent="0.25">
      <c r="D211">
        <v>204</v>
      </c>
      <c r="E211">
        <v>98404</v>
      </c>
    </row>
    <row r="212" spans="4:5" x14ac:dyDescent="0.25">
      <c r="D212">
        <v>205</v>
      </c>
      <c r="E212">
        <v>98405</v>
      </c>
    </row>
    <row r="213" spans="4:5" x14ac:dyDescent="0.25">
      <c r="D213">
        <v>206</v>
      </c>
      <c r="E213">
        <v>98406</v>
      </c>
    </row>
    <row r="214" spans="4:5" x14ac:dyDescent="0.25">
      <c r="D214">
        <v>207</v>
      </c>
      <c r="E214">
        <v>98407</v>
      </c>
    </row>
    <row r="215" spans="4:5" x14ac:dyDescent="0.25">
      <c r="D215">
        <v>208</v>
      </c>
      <c r="E215">
        <v>98408</v>
      </c>
    </row>
    <row r="216" spans="4:5" x14ac:dyDescent="0.25">
      <c r="D216">
        <v>209</v>
      </c>
      <c r="E216">
        <v>98409</v>
      </c>
    </row>
    <row r="217" spans="4:5" x14ac:dyDescent="0.25">
      <c r="D217">
        <v>210</v>
      </c>
      <c r="E217">
        <v>98417</v>
      </c>
    </row>
    <row r="218" spans="4:5" x14ac:dyDescent="0.25">
      <c r="D218">
        <v>211</v>
      </c>
      <c r="E218">
        <v>98418</v>
      </c>
    </row>
    <row r="219" spans="4:5" x14ac:dyDescent="0.25">
      <c r="D219">
        <v>212</v>
      </c>
      <c r="E219">
        <v>98422</v>
      </c>
    </row>
    <row r="220" spans="4:5" x14ac:dyDescent="0.25">
      <c r="D220">
        <v>213</v>
      </c>
      <c r="E220">
        <v>98424</v>
      </c>
    </row>
    <row r="221" spans="4:5" x14ac:dyDescent="0.25">
      <c r="D221">
        <v>214</v>
      </c>
      <c r="E221">
        <v>98433</v>
      </c>
    </row>
    <row r="222" spans="4:5" x14ac:dyDescent="0.25">
      <c r="D222">
        <v>215</v>
      </c>
      <c r="E222">
        <v>98443</v>
      </c>
    </row>
    <row r="223" spans="4:5" x14ac:dyDescent="0.25">
      <c r="D223">
        <v>216</v>
      </c>
      <c r="E223">
        <v>98444</v>
      </c>
    </row>
    <row r="224" spans="4:5" x14ac:dyDescent="0.25">
      <c r="D224">
        <v>217</v>
      </c>
      <c r="E224">
        <v>98445</v>
      </c>
    </row>
    <row r="225" spans="4:5" x14ac:dyDescent="0.25">
      <c r="D225">
        <v>218</v>
      </c>
      <c r="E225">
        <v>98446</v>
      </c>
    </row>
    <row r="226" spans="4:5" x14ac:dyDescent="0.25">
      <c r="D226">
        <v>219</v>
      </c>
      <c r="E226">
        <v>98465</v>
      </c>
    </row>
    <row r="227" spans="4:5" x14ac:dyDescent="0.25">
      <c r="D227">
        <v>220</v>
      </c>
      <c r="E227">
        <v>98466</v>
      </c>
    </row>
    <row r="228" spans="4:5" x14ac:dyDescent="0.25">
      <c r="D228">
        <v>221</v>
      </c>
      <c r="E228">
        <v>98467</v>
      </c>
    </row>
    <row r="229" spans="4:5" x14ac:dyDescent="0.25">
      <c r="D229">
        <v>222</v>
      </c>
      <c r="E229">
        <v>98498</v>
      </c>
    </row>
    <row r="230" spans="4:5" x14ac:dyDescent="0.25">
      <c r="D230">
        <v>223</v>
      </c>
      <c r="E230">
        <v>98499</v>
      </c>
    </row>
    <row r="231" spans="4:5" x14ac:dyDescent="0.25">
      <c r="D231">
        <v>224</v>
      </c>
      <c r="E231">
        <v>98501</v>
      </c>
    </row>
    <row r="232" spans="4:5" x14ac:dyDescent="0.25">
      <c r="D232">
        <v>225</v>
      </c>
      <c r="E232">
        <v>98502</v>
      </c>
    </row>
    <row r="233" spans="4:5" x14ac:dyDescent="0.25">
      <c r="D233">
        <v>226</v>
      </c>
      <c r="E233">
        <v>98503</v>
      </c>
    </row>
    <row r="234" spans="4:5" x14ac:dyDescent="0.25">
      <c r="D234">
        <v>227</v>
      </c>
      <c r="E234">
        <v>98506</v>
      </c>
    </row>
    <row r="235" spans="4:5" x14ac:dyDescent="0.25">
      <c r="D235">
        <v>228</v>
      </c>
      <c r="E235">
        <v>98512</v>
      </c>
    </row>
    <row r="236" spans="4:5" x14ac:dyDescent="0.25">
      <c r="D236">
        <v>229</v>
      </c>
      <c r="E236">
        <v>98513</v>
      </c>
    </row>
    <row r="237" spans="4:5" x14ac:dyDescent="0.25">
      <c r="D237">
        <v>230</v>
      </c>
      <c r="E237">
        <v>98516</v>
      </c>
    </row>
    <row r="238" spans="4:5" x14ac:dyDescent="0.25">
      <c r="D238">
        <v>231</v>
      </c>
      <c r="E238">
        <v>98520</v>
      </c>
    </row>
    <row r="239" spans="4:5" x14ac:dyDescent="0.25">
      <c r="D239">
        <v>232</v>
      </c>
      <c r="E239">
        <v>98524</v>
      </c>
    </row>
    <row r="240" spans="4:5" x14ac:dyDescent="0.25">
      <c r="D240">
        <v>233</v>
      </c>
      <c r="E240">
        <v>98528</v>
      </c>
    </row>
    <row r="241" spans="4:5" x14ac:dyDescent="0.25">
      <c r="D241">
        <v>234</v>
      </c>
      <c r="E241">
        <v>98530</v>
      </c>
    </row>
    <row r="242" spans="4:5" x14ac:dyDescent="0.25">
      <c r="D242">
        <v>235</v>
      </c>
      <c r="E242">
        <v>98531</v>
      </c>
    </row>
    <row r="243" spans="4:5" x14ac:dyDescent="0.25">
      <c r="D243">
        <v>236</v>
      </c>
      <c r="E243">
        <v>98532</v>
      </c>
    </row>
    <row r="244" spans="4:5" x14ac:dyDescent="0.25">
      <c r="D244">
        <v>237</v>
      </c>
      <c r="E244">
        <v>98533</v>
      </c>
    </row>
    <row r="245" spans="4:5" x14ac:dyDescent="0.25">
      <c r="D245">
        <v>238</v>
      </c>
      <c r="E245">
        <v>98537</v>
      </c>
    </row>
    <row r="246" spans="4:5" x14ac:dyDescent="0.25">
      <c r="D246">
        <v>239</v>
      </c>
      <c r="E246">
        <v>98538</v>
      </c>
    </row>
    <row r="247" spans="4:5" x14ac:dyDescent="0.25">
      <c r="D247">
        <v>240</v>
      </c>
      <c r="E247">
        <v>98541</v>
      </c>
    </row>
    <row r="248" spans="4:5" x14ac:dyDescent="0.25">
      <c r="D248">
        <v>241</v>
      </c>
      <c r="E248">
        <v>98546</v>
      </c>
    </row>
    <row r="249" spans="4:5" x14ac:dyDescent="0.25">
      <c r="D249">
        <v>242</v>
      </c>
      <c r="E249">
        <v>98547</v>
      </c>
    </row>
    <row r="250" spans="4:5" x14ac:dyDescent="0.25">
      <c r="D250">
        <v>243</v>
      </c>
      <c r="E250">
        <v>98548</v>
      </c>
    </row>
    <row r="251" spans="4:5" x14ac:dyDescent="0.25">
      <c r="D251">
        <v>244</v>
      </c>
      <c r="E251">
        <v>98550</v>
      </c>
    </row>
    <row r="252" spans="4:5" x14ac:dyDescent="0.25">
      <c r="D252">
        <v>245</v>
      </c>
      <c r="E252">
        <v>98555</v>
      </c>
    </row>
    <row r="253" spans="4:5" x14ac:dyDescent="0.25">
      <c r="D253">
        <v>246</v>
      </c>
      <c r="E253">
        <v>98557</v>
      </c>
    </row>
    <row r="254" spans="4:5" x14ac:dyDescent="0.25">
      <c r="D254">
        <v>247</v>
      </c>
      <c r="E254">
        <v>98563</v>
      </c>
    </row>
    <row r="255" spans="4:5" x14ac:dyDescent="0.25">
      <c r="D255">
        <v>248</v>
      </c>
      <c r="E255">
        <v>98564</v>
      </c>
    </row>
    <row r="256" spans="4:5" x14ac:dyDescent="0.25">
      <c r="D256">
        <v>249</v>
      </c>
      <c r="E256">
        <v>98565</v>
      </c>
    </row>
    <row r="257" spans="4:5" x14ac:dyDescent="0.25">
      <c r="D257">
        <v>250</v>
      </c>
      <c r="E257">
        <v>98568</v>
      </c>
    </row>
    <row r="258" spans="4:5" x14ac:dyDescent="0.25">
      <c r="D258">
        <v>251</v>
      </c>
      <c r="E258">
        <v>98569</v>
      </c>
    </row>
    <row r="259" spans="4:5" x14ac:dyDescent="0.25">
      <c r="D259">
        <v>252</v>
      </c>
      <c r="E259">
        <v>98570</v>
      </c>
    </row>
    <row r="260" spans="4:5" x14ac:dyDescent="0.25">
      <c r="D260">
        <v>253</v>
      </c>
      <c r="E260">
        <v>98571</v>
      </c>
    </row>
    <row r="261" spans="4:5" x14ac:dyDescent="0.25">
      <c r="D261">
        <v>254</v>
      </c>
      <c r="E261">
        <v>98576</v>
      </c>
    </row>
    <row r="262" spans="4:5" x14ac:dyDescent="0.25">
      <c r="D262">
        <v>255</v>
      </c>
      <c r="E262">
        <v>98577</v>
      </c>
    </row>
    <row r="263" spans="4:5" x14ac:dyDescent="0.25">
      <c r="D263">
        <v>256</v>
      </c>
      <c r="E263">
        <v>98579</v>
      </c>
    </row>
    <row r="264" spans="4:5" x14ac:dyDescent="0.25">
      <c r="D264">
        <v>257</v>
      </c>
      <c r="E264">
        <v>98580</v>
      </c>
    </row>
    <row r="265" spans="4:5" x14ac:dyDescent="0.25">
      <c r="D265">
        <v>258</v>
      </c>
      <c r="E265">
        <v>98581</v>
      </c>
    </row>
    <row r="266" spans="4:5" x14ac:dyDescent="0.25">
      <c r="D266">
        <v>259</v>
      </c>
      <c r="E266">
        <v>98583</v>
      </c>
    </row>
    <row r="267" spans="4:5" x14ac:dyDescent="0.25">
      <c r="D267">
        <v>260</v>
      </c>
      <c r="E267">
        <v>98584</v>
      </c>
    </row>
    <row r="268" spans="4:5" x14ac:dyDescent="0.25">
      <c r="D268">
        <v>261</v>
      </c>
      <c r="E268">
        <v>98587</v>
      </c>
    </row>
    <row r="269" spans="4:5" x14ac:dyDescent="0.25">
      <c r="D269">
        <v>262</v>
      </c>
      <c r="E269">
        <v>98588</v>
      </c>
    </row>
    <row r="270" spans="4:5" x14ac:dyDescent="0.25">
      <c r="D270">
        <v>263</v>
      </c>
      <c r="E270">
        <v>98589</v>
      </c>
    </row>
    <row r="271" spans="4:5" x14ac:dyDescent="0.25">
      <c r="D271">
        <v>264</v>
      </c>
      <c r="E271">
        <v>98591</v>
      </c>
    </row>
    <row r="272" spans="4:5" x14ac:dyDescent="0.25">
      <c r="D272">
        <v>265</v>
      </c>
      <c r="E272">
        <v>98592</v>
      </c>
    </row>
    <row r="273" spans="4:5" x14ac:dyDescent="0.25">
      <c r="D273">
        <v>266</v>
      </c>
      <c r="E273">
        <v>98593</v>
      </c>
    </row>
    <row r="274" spans="4:5" x14ac:dyDescent="0.25">
      <c r="D274">
        <v>267</v>
      </c>
      <c r="E274">
        <v>98595</v>
      </c>
    </row>
    <row r="275" spans="4:5" x14ac:dyDescent="0.25">
      <c r="D275">
        <v>268</v>
      </c>
      <c r="E275">
        <v>98596</v>
      </c>
    </row>
    <row r="276" spans="4:5" x14ac:dyDescent="0.25">
      <c r="D276">
        <v>269</v>
      </c>
      <c r="E276">
        <v>98597</v>
      </c>
    </row>
    <row r="277" spans="4:5" x14ac:dyDescent="0.25">
      <c r="D277">
        <v>270</v>
      </c>
      <c r="E277">
        <v>98601</v>
      </c>
    </row>
    <row r="278" spans="4:5" x14ac:dyDescent="0.25">
      <c r="D278">
        <v>271</v>
      </c>
      <c r="E278">
        <v>98603</v>
      </c>
    </row>
    <row r="279" spans="4:5" x14ac:dyDescent="0.25">
      <c r="D279">
        <v>272</v>
      </c>
      <c r="E279">
        <v>98604</v>
      </c>
    </row>
    <row r="280" spans="4:5" x14ac:dyDescent="0.25">
      <c r="D280">
        <v>273</v>
      </c>
      <c r="E280">
        <v>98605</v>
      </c>
    </row>
    <row r="281" spans="4:5" x14ac:dyDescent="0.25">
      <c r="D281">
        <v>274</v>
      </c>
      <c r="E281">
        <v>98606</v>
      </c>
    </row>
    <row r="282" spans="4:5" x14ac:dyDescent="0.25">
      <c r="D282">
        <v>275</v>
      </c>
      <c r="E282">
        <v>98607</v>
      </c>
    </row>
    <row r="283" spans="4:5" x14ac:dyDescent="0.25">
      <c r="D283">
        <v>276</v>
      </c>
      <c r="E283">
        <v>98610</v>
      </c>
    </row>
    <row r="284" spans="4:5" x14ac:dyDescent="0.25">
      <c r="D284">
        <v>277</v>
      </c>
      <c r="E284">
        <v>98611</v>
      </c>
    </row>
    <row r="285" spans="4:5" x14ac:dyDescent="0.25">
      <c r="D285">
        <v>278</v>
      </c>
      <c r="E285">
        <v>98612</v>
      </c>
    </row>
    <row r="286" spans="4:5" x14ac:dyDescent="0.25">
      <c r="D286">
        <v>279</v>
      </c>
      <c r="E286">
        <v>98617</v>
      </c>
    </row>
    <row r="287" spans="4:5" x14ac:dyDescent="0.25">
      <c r="D287">
        <v>280</v>
      </c>
      <c r="E287">
        <v>98620</v>
      </c>
    </row>
    <row r="288" spans="4:5" x14ac:dyDescent="0.25">
      <c r="D288">
        <v>281</v>
      </c>
      <c r="E288">
        <v>98624</v>
      </c>
    </row>
    <row r="289" spans="4:5" x14ac:dyDescent="0.25">
      <c r="D289">
        <v>282</v>
      </c>
      <c r="E289">
        <v>98625</v>
      </c>
    </row>
    <row r="290" spans="4:5" x14ac:dyDescent="0.25">
      <c r="D290">
        <v>283</v>
      </c>
      <c r="E290">
        <v>98626</v>
      </c>
    </row>
    <row r="291" spans="4:5" x14ac:dyDescent="0.25">
      <c r="D291">
        <v>284</v>
      </c>
      <c r="E291">
        <v>98629</v>
      </c>
    </row>
    <row r="292" spans="4:5" x14ac:dyDescent="0.25">
      <c r="D292">
        <v>285</v>
      </c>
      <c r="E292">
        <v>98631</v>
      </c>
    </row>
    <row r="293" spans="4:5" x14ac:dyDescent="0.25">
      <c r="D293">
        <v>286</v>
      </c>
      <c r="E293">
        <v>98632</v>
      </c>
    </row>
    <row r="294" spans="4:5" x14ac:dyDescent="0.25">
      <c r="D294">
        <v>287</v>
      </c>
      <c r="E294">
        <v>98635</v>
      </c>
    </row>
    <row r="295" spans="4:5" x14ac:dyDescent="0.25">
      <c r="D295">
        <v>288</v>
      </c>
      <c r="E295">
        <v>98638</v>
      </c>
    </row>
    <row r="296" spans="4:5" x14ac:dyDescent="0.25">
      <c r="D296">
        <v>289</v>
      </c>
      <c r="E296">
        <v>98639</v>
      </c>
    </row>
    <row r="297" spans="4:5" x14ac:dyDescent="0.25">
      <c r="D297">
        <v>290</v>
      </c>
      <c r="E297">
        <v>98640</v>
      </c>
    </row>
    <row r="298" spans="4:5" x14ac:dyDescent="0.25">
      <c r="D298">
        <v>291</v>
      </c>
      <c r="E298">
        <v>98642</v>
      </c>
    </row>
    <row r="299" spans="4:5" x14ac:dyDescent="0.25">
      <c r="D299">
        <v>292</v>
      </c>
      <c r="E299">
        <v>98645</v>
      </c>
    </row>
    <row r="300" spans="4:5" x14ac:dyDescent="0.25">
      <c r="D300">
        <v>293</v>
      </c>
      <c r="E300">
        <v>98647</v>
      </c>
    </row>
    <row r="301" spans="4:5" x14ac:dyDescent="0.25">
      <c r="D301">
        <v>294</v>
      </c>
      <c r="E301">
        <v>98648</v>
      </c>
    </row>
    <row r="302" spans="4:5" x14ac:dyDescent="0.25">
      <c r="D302">
        <v>295</v>
      </c>
      <c r="E302">
        <v>98649</v>
      </c>
    </row>
    <row r="303" spans="4:5" x14ac:dyDescent="0.25">
      <c r="D303">
        <v>296</v>
      </c>
      <c r="E303">
        <v>98650</v>
      </c>
    </row>
    <row r="304" spans="4:5" x14ac:dyDescent="0.25">
      <c r="D304">
        <v>297</v>
      </c>
      <c r="E304">
        <v>98651</v>
      </c>
    </row>
    <row r="305" spans="4:5" x14ac:dyDescent="0.25">
      <c r="D305">
        <v>298</v>
      </c>
      <c r="E305">
        <v>98660</v>
      </c>
    </row>
    <row r="306" spans="4:5" x14ac:dyDescent="0.25">
      <c r="D306">
        <v>299</v>
      </c>
      <c r="E306">
        <v>98661</v>
      </c>
    </row>
    <row r="307" spans="4:5" x14ac:dyDescent="0.25">
      <c r="D307">
        <v>300</v>
      </c>
      <c r="E307">
        <v>98662</v>
      </c>
    </row>
    <row r="308" spans="4:5" x14ac:dyDescent="0.25">
      <c r="D308">
        <v>301</v>
      </c>
      <c r="E308">
        <v>98663</v>
      </c>
    </row>
    <row r="309" spans="4:5" x14ac:dyDescent="0.25">
      <c r="D309">
        <v>302</v>
      </c>
      <c r="E309">
        <v>98664</v>
      </c>
    </row>
    <row r="310" spans="4:5" x14ac:dyDescent="0.25">
      <c r="D310">
        <v>303</v>
      </c>
      <c r="E310">
        <v>98665</v>
      </c>
    </row>
    <row r="311" spans="4:5" x14ac:dyDescent="0.25">
      <c r="D311">
        <v>304</v>
      </c>
      <c r="E311">
        <v>98671</v>
      </c>
    </row>
    <row r="312" spans="4:5" x14ac:dyDescent="0.25">
      <c r="D312">
        <v>305</v>
      </c>
      <c r="E312">
        <v>98672</v>
      </c>
    </row>
    <row r="313" spans="4:5" x14ac:dyDescent="0.25">
      <c r="D313">
        <v>306</v>
      </c>
      <c r="E313">
        <v>98674</v>
      </c>
    </row>
    <row r="314" spans="4:5" x14ac:dyDescent="0.25">
      <c r="D314">
        <v>307</v>
      </c>
      <c r="E314">
        <v>98675</v>
      </c>
    </row>
    <row r="315" spans="4:5" x14ac:dyDescent="0.25">
      <c r="D315">
        <v>308</v>
      </c>
      <c r="E315">
        <v>98682</v>
      </c>
    </row>
    <row r="316" spans="4:5" x14ac:dyDescent="0.25">
      <c r="D316">
        <v>309</v>
      </c>
      <c r="E316">
        <v>98683</v>
      </c>
    </row>
    <row r="317" spans="4:5" x14ac:dyDescent="0.25">
      <c r="D317">
        <v>310</v>
      </c>
      <c r="E317">
        <v>98684</v>
      </c>
    </row>
    <row r="318" spans="4:5" x14ac:dyDescent="0.25">
      <c r="D318">
        <v>311</v>
      </c>
      <c r="E318">
        <v>98685</v>
      </c>
    </row>
    <row r="319" spans="4:5" x14ac:dyDescent="0.25">
      <c r="D319">
        <v>312</v>
      </c>
      <c r="E319">
        <v>98686</v>
      </c>
    </row>
    <row r="320" spans="4:5" x14ac:dyDescent="0.25">
      <c r="D320">
        <v>313</v>
      </c>
      <c r="E320">
        <v>98801</v>
      </c>
    </row>
    <row r="321" spans="4:5" x14ac:dyDescent="0.25">
      <c r="D321">
        <v>314</v>
      </c>
      <c r="E321">
        <v>98802</v>
      </c>
    </row>
    <row r="322" spans="4:5" x14ac:dyDescent="0.25">
      <c r="D322">
        <v>315</v>
      </c>
      <c r="E322">
        <v>98812</v>
      </c>
    </row>
    <row r="323" spans="4:5" x14ac:dyDescent="0.25">
      <c r="D323">
        <v>316</v>
      </c>
      <c r="E323">
        <v>98815</v>
      </c>
    </row>
    <row r="324" spans="4:5" x14ac:dyDescent="0.25">
      <c r="D324">
        <v>317</v>
      </c>
      <c r="E324">
        <v>98816</v>
      </c>
    </row>
    <row r="325" spans="4:5" x14ac:dyDescent="0.25">
      <c r="D325">
        <v>318</v>
      </c>
      <c r="E325">
        <v>98822</v>
      </c>
    </row>
    <row r="326" spans="4:5" x14ac:dyDescent="0.25">
      <c r="D326">
        <v>319</v>
      </c>
      <c r="E326">
        <v>98823</v>
      </c>
    </row>
    <row r="327" spans="4:5" x14ac:dyDescent="0.25">
      <c r="D327">
        <v>320</v>
      </c>
      <c r="E327">
        <v>98826</v>
      </c>
    </row>
    <row r="328" spans="4:5" x14ac:dyDescent="0.25">
      <c r="D328">
        <v>321</v>
      </c>
      <c r="E328">
        <v>98828</v>
      </c>
    </row>
    <row r="329" spans="4:5" x14ac:dyDescent="0.25">
      <c r="D329">
        <v>322</v>
      </c>
      <c r="E329">
        <v>98830</v>
      </c>
    </row>
    <row r="330" spans="4:5" x14ac:dyDescent="0.25">
      <c r="D330">
        <v>323</v>
      </c>
      <c r="E330">
        <v>98831</v>
      </c>
    </row>
    <row r="331" spans="4:5" x14ac:dyDescent="0.25">
      <c r="D331">
        <v>324</v>
      </c>
      <c r="E331">
        <v>98833</v>
      </c>
    </row>
    <row r="332" spans="4:5" x14ac:dyDescent="0.25">
      <c r="D332">
        <v>325</v>
      </c>
      <c r="E332">
        <v>98837</v>
      </c>
    </row>
    <row r="333" spans="4:5" x14ac:dyDescent="0.25">
      <c r="D333">
        <v>326</v>
      </c>
      <c r="E333">
        <v>98840</v>
      </c>
    </row>
    <row r="334" spans="4:5" x14ac:dyDescent="0.25">
      <c r="D334">
        <v>327</v>
      </c>
      <c r="E334">
        <v>98841</v>
      </c>
    </row>
    <row r="335" spans="4:5" x14ac:dyDescent="0.25">
      <c r="D335">
        <v>328</v>
      </c>
      <c r="E335">
        <v>98843</v>
      </c>
    </row>
    <row r="336" spans="4:5" x14ac:dyDescent="0.25">
      <c r="D336">
        <v>329</v>
      </c>
      <c r="E336">
        <v>98844</v>
      </c>
    </row>
    <row r="337" spans="4:5" x14ac:dyDescent="0.25">
      <c r="D337">
        <v>330</v>
      </c>
      <c r="E337">
        <v>98846</v>
      </c>
    </row>
    <row r="338" spans="4:5" x14ac:dyDescent="0.25">
      <c r="D338">
        <v>331</v>
      </c>
      <c r="E338">
        <v>98847</v>
      </c>
    </row>
    <row r="339" spans="4:5" x14ac:dyDescent="0.25">
      <c r="D339">
        <v>332</v>
      </c>
      <c r="E339">
        <v>98848</v>
      </c>
    </row>
    <row r="340" spans="4:5" x14ac:dyDescent="0.25">
      <c r="D340">
        <v>333</v>
      </c>
      <c r="E340">
        <v>98849</v>
      </c>
    </row>
    <row r="341" spans="4:5" x14ac:dyDescent="0.25">
      <c r="D341">
        <v>334</v>
      </c>
      <c r="E341">
        <v>98850</v>
      </c>
    </row>
    <row r="342" spans="4:5" x14ac:dyDescent="0.25">
      <c r="D342">
        <v>335</v>
      </c>
      <c r="E342">
        <v>98851</v>
      </c>
    </row>
    <row r="343" spans="4:5" x14ac:dyDescent="0.25">
      <c r="D343">
        <v>336</v>
      </c>
      <c r="E343">
        <v>98855</v>
      </c>
    </row>
    <row r="344" spans="4:5" x14ac:dyDescent="0.25">
      <c r="D344">
        <v>337</v>
      </c>
      <c r="E344">
        <v>98856</v>
      </c>
    </row>
    <row r="345" spans="4:5" x14ac:dyDescent="0.25">
      <c r="D345">
        <v>338</v>
      </c>
      <c r="E345">
        <v>98857</v>
      </c>
    </row>
    <row r="346" spans="4:5" x14ac:dyDescent="0.25">
      <c r="D346">
        <v>339</v>
      </c>
      <c r="E346">
        <v>98858</v>
      </c>
    </row>
    <row r="347" spans="4:5" x14ac:dyDescent="0.25">
      <c r="D347">
        <v>340</v>
      </c>
      <c r="E347">
        <v>98862</v>
      </c>
    </row>
    <row r="348" spans="4:5" x14ac:dyDescent="0.25">
      <c r="D348">
        <v>341</v>
      </c>
      <c r="E348">
        <v>98901</v>
      </c>
    </row>
    <row r="349" spans="4:5" x14ac:dyDescent="0.25">
      <c r="D349">
        <v>342</v>
      </c>
      <c r="E349">
        <v>98902</v>
      </c>
    </row>
    <row r="350" spans="4:5" x14ac:dyDescent="0.25">
      <c r="D350">
        <v>343</v>
      </c>
      <c r="E350">
        <v>98903</v>
      </c>
    </row>
    <row r="351" spans="4:5" x14ac:dyDescent="0.25">
      <c r="D351">
        <v>344</v>
      </c>
      <c r="E351">
        <v>98908</v>
      </c>
    </row>
    <row r="352" spans="4:5" x14ac:dyDescent="0.25">
      <c r="D352">
        <v>345</v>
      </c>
      <c r="E352">
        <v>98922</v>
      </c>
    </row>
    <row r="353" spans="4:5" x14ac:dyDescent="0.25">
      <c r="D353">
        <v>346</v>
      </c>
      <c r="E353">
        <v>98923</v>
      </c>
    </row>
    <row r="354" spans="4:5" x14ac:dyDescent="0.25">
      <c r="D354">
        <v>347</v>
      </c>
      <c r="E354">
        <v>98925</v>
      </c>
    </row>
    <row r="355" spans="4:5" x14ac:dyDescent="0.25">
      <c r="D355">
        <v>348</v>
      </c>
      <c r="E355">
        <v>98926</v>
      </c>
    </row>
    <row r="356" spans="4:5" x14ac:dyDescent="0.25">
      <c r="D356">
        <v>349</v>
      </c>
      <c r="E356">
        <v>98930</v>
      </c>
    </row>
    <row r="357" spans="4:5" x14ac:dyDescent="0.25">
      <c r="D357">
        <v>350</v>
      </c>
      <c r="E357">
        <v>98932</v>
      </c>
    </row>
    <row r="358" spans="4:5" x14ac:dyDescent="0.25">
      <c r="D358">
        <v>351</v>
      </c>
      <c r="E358">
        <v>98934</v>
      </c>
    </row>
    <row r="359" spans="4:5" x14ac:dyDescent="0.25">
      <c r="D359">
        <v>352</v>
      </c>
      <c r="E359">
        <v>98935</v>
      </c>
    </row>
    <row r="360" spans="4:5" x14ac:dyDescent="0.25">
      <c r="D360">
        <v>353</v>
      </c>
      <c r="E360">
        <v>98936</v>
      </c>
    </row>
    <row r="361" spans="4:5" x14ac:dyDescent="0.25">
      <c r="D361">
        <v>354</v>
      </c>
      <c r="E361">
        <v>98937</v>
      </c>
    </row>
    <row r="362" spans="4:5" x14ac:dyDescent="0.25">
      <c r="D362">
        <v>355</v>
      </c>
      <c r="E362">
        <v>98938</v>
      </c>
    </row>
    <row r="363" spans="4:5" x14ac:dyDescent="0.25">
      <c r="D363">
        <v>356</v>
      </c>
      <c r="E363">
        <v>98939</v>
      </c>
    </row>
    <row r="364" spans="4:5" x14ac:dyDescent="0.25">
      <c r="D364">
        <v>357</v>
      </c>
      <c r="E364">
        <v>98940</v>
      </c>
    </row>
    <row r="365" spans="4:5" x14ac:dyDescent="0.25">
      <c r="D365">
        <v>358</v>
      </c>
      <c r="E365">
        <v>98941</v>
      </c>
    </row>
    <row r="366" spans="4:5" x14ac:dyDescent="0.25">
      <c r="D366">
        <v>359</v>
      </c>
      <c r="E366">
        <v>98942</v>
      </c>
    </row>
    <row r="367" spans="4:5" x14ac:dyDescent="0.25">
      <c r="D367">
        <v>360</v>
      </c>
      <c r="E367">
        <v>98944</v>
      </c>
    </row>
    <row r="368" spans="4:5" x14ac:dyDescent="0.25">
      <c r="D368">
        <v>361</v>
      </c>
      <c r="E368">
        <v>98947</v>
      </c>
    </row>
    <row r="369" spans="4:5" x14ac:dyDescent="0.25">
      <c r="D369">
        <v>362</v>
      </c>
      <c r="E369">
        <v>98948</v>
      </c>
    </row>
    <row r="370" spans="4:5" x14ac:dyDescent="0.25">
      <c r="D370">
        <v>363</v>
      </c>
      <c r="E370">
        <v>98951</v>
      </c>
    </row>
    <row r="371" spans="4:5" x14ac:dyDescent="0.25">
      <c r="D371">
        <v>364</v>
      </c>
      <c r="E371">
        <v>98953</v>
      </c>
    </row>
    <row r="372" spans="4:5" x14ac:dyDescent="0.25">
      <c r="D372">
        <v>365</v>
      </c>
      <c r="E372">
        <v>99001</v>
      </c>
    </row>
    <row r="373" spans="4:5" x14ac:dyDescent="0.25">
      <c r="D373">
        <v>366</v>
      </c>
      <c r="E373">
        <v>99003</v>
      </c>
    </row>
    <row r="374" spans="4:5" x14ac:dyDescent="0.25">
      <c r="D374">
        <v>367</v>
      </c>
      <c r="E374">
        <v>99004</v>
      </c>
    </row>
    <row r="375" spans="4:5" x14ac:dyDescent="0.25">
      <c r="D375">
        <v>368</v>
      </c>
      <c r="E375">
        <v>99005</v>
      </c>
    </row>
    <row r="376" spans="4:5" x14ac:dyDescent="0.25">
      <c r="D376">
        <v>369</v>
      </c>
      <c r="E376">
        <v>99006</v>
      </c>
    </row>
    <row r="377" spans="4:5" x14ac:dyDescent="0.25">
      <c r="D377">
        <v>370</v>
      </c>
      <c r="E377">
        <v>99009</v>
      </c>
    </row>
    <row r="378" spans="4:5" x14ac:dyDescent="0.25">
      <c r="D378">
        <v>371</v>
      </c>
      <c r="E378">
        <v>99016</v>
      </c>
    </row>
    <row r="379" spans="4:5" x14ac:dyDescent="0.25">
      <c r="D379">
        <v>372</v>
      </c>
      <c r="E379">
        <v>99019</v>
      </c>
    </row>
    <row r="380" spans="4:5" x14ac:dyDescent="0.25">
      <c r="D380">
        <v>373</v>
      </c>
      <c r="E380">
        <v>99021</v>
      </c>
    </row>
    <row r="381" spans="4:5" x14ac:dyDescent="0.25">
      <c r="D381">
        <v>374</v>
      </c>
      <c r="E381">
        <v>99022</v>
      </c>
    </row>
    <row r="382" spans="4:5" x14ac:dyDescent="0.25">
      <c r="D382">
        <v>375</v>
      </c>
      <c r="E382">
        <v>99023</v>
      </c>
    </row>
    <row r="383" spans="4:5" x14ac:dyDescent="0.25">
      <c r="D383">
        <v>376</v>
      </c>
      <c r="E383">
        <v>99025</v>
      </c>
    </row>
    <row r="384" spans="4:5" x14ac:dyDescent="0.25">
      <c r="D384">
        <v>377</v>
      </c>
      <c r="E384">
        <v>99026</v>
      </c>
    </row>
    <row r="385" spans="4:5" x14ac:dyDescent="0.25">
      <c r="D385">
        <v>378</v>
      </c>
      <c r="E385">
        <v>99027</v>
      </c>
    </row>
    <row r="386" spans="4:5" x14ac:dyDescent="0.25">
      <c r="D386">
        <v>379</v>
      </c>
      <c r="E386">
        <v>99030</v>
      </c>
    </row>
    <row r="387" spans="4:5" x14ac:dyDescent="0.25">
      <c r="D387">
        <v>380</v>
      </c>
      <c r="E387">
        <v>99031</v>
      </c>
    </row>
    <row r="388" spans="4:5" x14ac:dyDescent="0.25">
      <c r="D388">
        <v>381</v>
      </c>
      <c r="E388">
        <v>99032</v>
      </c>
    </row>
    <row r="389" spans="4:5" x14ac:dyDescent="0.25">
      <c r="D389">
        <v>382</v>
      </c>
      <c r="E389">
        <v>99033</v>
      </c>
    </row>
    <row r="390" spans="4:5" x14ac:dyDescent="0.25">
      <c r="D390">
        <v>383</v>
      </c>
      <c r="E390">
        <v>99036</v>
      </c>
    </row>
    <row r="391" spans="4:5" x14ac:dyDescent="0.25">
      <c r="D391">
        <v>384</v>
      </c>
      <c r="E391">
        <v>99037</v>
      </c>
    </row>
    <row r="392" spans="4:5" x14ac:dyDescent="0.25">
      <c r="D392">
        <v>385</v>
      </c>
      <c r="E392">
        <v>99039</v>
      </c>
    </row>
    <row r="393" spans="4:5" x14ac:dyDescent="0.25">
      <c r="D393">
        <v>386</v>
      </c>
      <c r="E393">
        <v>99109</v>
      </c>
    </row>
    <row r="394" spans="4:5" x14ac:dyDescent="0.25">
      <c r="D394">
        <v>387</v>
      </c>
      <c r="E394">
        <v>99110</v>
      </c>
    </row>
    <row r="395" spans="4:5" x14ac:dyDescent="0.25">
      <c r="D395">
        <v>388</v>
      </c>
      <c r="E395">
        <v>99113</v>
      </c>
    </row>
    <row r="396" spans="4:5" x14ac:dyDescent="0.25">
      <c r="D396">
        <v>389</v>
      </c>
      <c r="E396">
        <v>99114</v>
      </c>
    </row>
    <row r="397" spans="4:5" x14ac:dyDescent="0.25">
      <c r="D397">
        <v>390</v>
      </c>
      <c r="E397">
        <v>99115</v>
      </c>
    </row>
    <row r="398" spans="4:5" x14ac:dyDescent="0.25">
      <c r="D398">
        <v>391</v>
      </c>
      <c r="E398">
        <v>99116</v>
      </c>
    </row>
    <row r="399" spans="4:5" x14ac:dyDescent="0.25">
      <c r="D399">
        <v>392</v>
      </c>
      <c r="E399">
        <v>99118</v>
      </c>
    </row>
    <row r="400" spans="4:5" x14ac:dyDescent="0.25">
      <c r="D400">
        <v>393</v>
      </c>
      <c r="E400">
        <v>99119</v>
      </c>
    </row>
    <row r="401" spans="4:5" x14ac:dyDescent="0.25">
      <c r="D401">
        <v>394</v>
      </c>
      <c r="E401">
        <v>99122</v>
      </c>
    </row>
    <row r="402" spans="4:5" x14ac:dyDescent="0.25">
      <c r="D402">
        <v>395</v>
      </c>
      <c r="E402">
        <v>99126</v>
      </c>
    </row>
    <row r="403" spans="4:5" x14ac:dyDescent="0.25">
      <c r="D403">
        <v>396</v>
      </c>
      <c r="E403">
        <v>99133</v>
      </c>
    </row>
    <row r="404" spans="4:5" x14ac:dyDescent="0.25">
      <c r="D404">
        <v>397</v>
      </c>
      <c r="E404">
        <v>99137</v>
      </c>
    </row>
    <row r="405" spans="4:5" x14ac:dyDescent="0.25">
      <c r="D405">
        <v>398</v>
      </c>
      <c r="E405">
        <v>99141</v>
      </c>
    </row>
    <row r="406" spans="4:5" x14ac:dyDescent="0.25">
      <c r="D406">
        <v>399</v>
      </c>
      <c r="E406">
        <v>99148</v>
      </c>
    </row>
    <row r="407" spans="4:5" x14ac:dyDescent="0.25">
      <c r="D407">
        <v>400</v>
      </c>
      <c r="E407">
        <v>99156</v>
      </c>
    </row>
    <row r="408" spans="4:5" x14ac:dyDescent="0.25">
      <c r="D408">
        <v>401</v>
      </c>
      <c r="E408">
        <v>99159</v>
      </c>
    </row>
    <row r="409" spans="4:5" x14ac:dyDescent="0.25">
      <c r="D409">
        <v>402</v>
      </c>
      <c r="E409">
        <v>99161</v>
      </c>
    </row>
    <row r="410" spans="4:5" x14ac:dyDescent="0.25">
      <c r="D410">
        <v>403</v>
      </c>
      <c r="E410">
        <v>99163</v>
      </c>
    </row>
    <row r="411" spans="4:5" x14ac:dyDescent="0.25">
      <c r="D411">
        <v>404</v>
      </c>
      <c r="E411">
        <v>99166</v>
      </c>
    </row>
    <row r="412" spans="4:5" x14ac:dyDescent="0.25">
      <c r="D412">
        <v>405</v>
      </c>
      <c r="E412">
        <v>99169</v>
      </c>
    </row>
    <row r="413" spans="4:5" x14ac:dyDescent="0.25">
      <c r="D413">
        <v>406</v>
      </c>
      <c r="E413">
        <v>99170</v>
      </c>
    </row>
    <row r="414" spans="4:5" x14ac:dyDescent="0.25">
      <c r="D414">
        <v>407</v>
      </c>
      <c r="E414">
        <v>99173</v>
      </c>
    </row>
    <row r="415" spans="4:5" x14ac:dyDescent="0.25">
      <c r="D415">
        <v>408</v>
      </c>
      <c r="E415">
        <v>99180</v>
      </c>
    </row>
    <row r="416" spans="4:5" x14ac:dyDescent="0.25">
      <c r="D416">
        <v>409</v>
      </c>
      <c r="E416">
        <v>99201</v>
      </c>
    </row>
    <row r="417" spans="4:5" x14ac:dyDescent="0.25">
      <c r="D417">
        <v>410</v>
      </c>
      <c r="E417">
        <v>99202</v>
      </c>
    </row>
    <row r="418" spans="4:5" x14ac:dyDescent="0.25">
      <c r="D418">
        <v>411</v>
      </c>
      <c r="E418">
        <v>99203</v>
      </c>
    </row>
    <row r="419" spans="4:5" x14ac:dyDescent="0.25">
      <c r="D419">
        <v>412</v>
      </c>
      <c r="E419">
        <v>99204</v>
      </c>
    </row>
    <row r="420" spans="4:5" x14ac:dyDescent="0.25">
      <c r="D420">
        <v>413</v>
      </c>
      <c r="E420">
        <v>99205</v>
      </c>
    </row>
    <row r="421" spans="4:5" x14ac:dyDescent="0.25">
      <c r="D421">
        <v>414</v>
      </c>
      <c r="E421">
        <v>99206</v>
      </c>
    </row>
    <row r="422" spans="4:5" x14ac:dyDescent="0.25">
      <c r="D422">
        <v>415</v>
      </c>
      <c r="E422">
        <v>99207</v>
      </c>
    </row>
    <row r="423" spans="4:5" x14ac:dyDescent="0.25">
      <c r="D423">
        <v>416</v>
      </c>
      <c r="E423">
        <v>99208</v>
      </c>
    </row>
    <row r="424" spans="4:5" x14ac:dyDescent="0.25">
      <c r="D424">
        <v>417</v>
      </c>
      <c r="E424">
        <v>99212</v>
      </c>
    </row>
    <row r="425" spans="4:5" x14ac:dyDescent="0.25">
      <c r="D425">
        <v>418</v>
      </c>
      <c r="E425">
        <v>99216</v>
      </c>
    </row>
    <row r="426" spans="4:5" x14ac:dyDescent="0.25">
      <c r="D426">
        <v>419</v>
      </c>
      <c r="E426">
        <v>99217</v>
      </c>
    </row>
    <row r="427" spans="4:5" x14ac:dyDescent="0.25">
      <c r="D427">
        <v>420</v>
      </c>
      <c r="E427">
        <v>99218</v>
      </c>
    </row>
    <row r="428" spans="4:5" x14ac:dyDescent="0.25">
      <c r="D428">
        <v>421</v>
      </c>
      <c r="E428">
        <v>99223</v>
      </c>
    </row>
    <row r="429" spans="4:5" x14ac:dyDescent="0.25">
      <c r="D429">
        <v>422</v>
      </c>
      <c r="E429">
        <v>99224</v>
      </c>
    </row>
    <row r="430" spans="4:5" x14ac:dyDescent="0.25">
      <c r="D430">
        <v>423</v>
      </c>
      <c r="E430">
        <v>99301</v>
      </c>
    </row>
    <row r="431" spans="4:5" x14ac:dyDescent="0.25">
      <c r="D431">
        <v>424</v>
      </c>
      <c r="E431">
        <v>99320</v>
      </c>
    </row>
    <row r="432" spans="4:5" x14ac:dyDescent="0.25">
      <c r="D432">
        <v>425</v>
      </c>
      <c r="E432">
        <v>99323</v>
      </c>
    </row>
    <row r="433" spans="4:5" x14ac:dyDescent="0.25">
      <c r="D433">
        <v>426</v>
      </c>
      <c r="E433">
        <v>99324</v>
      </c>
    </row>
    <row r="434" spans="4:5" x14ac:dyDescent="0.25">
      <c r="D434">
        <v>427</v>
      </c>
      <c r="E434">
        <v>99326</v>
      </c>
    </row>
    <row r="435" spans="4:5" x14ac:dyDescent="0.25">
      <c r="D435">
        <v>428</v>
      </c>
      <c r="E435">
        <v>99328</v>
      </c>
    </row>
    <row r="436" spans="4:5" x14ac:dyDescent="0.25">
      <c r="D436">
        <v>429</v>
      </c>
      <c r="E436">
        <v>99330</v>
      </c>
    </row>
    <row r="437" spans="4:5" x14ac:dyDescent="0.25">
      <c r="D437">
        <v>430</v>
      </c>
      <c r="E437">
        <v>99336</v>
      </c>
    </row>
    <row r="438" spans="4:5" x14ac:dyDescent="0.25">
      <c r="D438">
        <v>431</v>
      </c>
      <c r="E438">
        <v>99337</v>
      </c>
    </row>
    <row r="439" spans="4:5" x14ac:dyDescent="0.25">
      <c r="D439">
        <v>432</v>
      </c>
      <c r="E439">
        <v>99338</v>
      </c>
    </row>
    <row r="440" spans="4:5" x14ac:dyDescent="0.25">
      <c r="D440">
        <v>433</v>
      </c>
      <c r="E440">
        <v>99343</v>
      </c>
    </row>
    <row r="441" spans="4:5" x14ac:dyDescent="0.25">
      <c r="D441">
        <v>434</v>
      </c>
      <c r="E441">
        <v>99344</v>
      </c>
    </row>
    <row r="442" spans="4:5" x14ac:dyDescent="0.25">
      <c r="D442">
        <v>435</v>
      </c>
      <c r="E442">
        <v>99347</v>
      </c>
    </row>
    <row r="443" spans="4:5" x14ac:dyDescent="0.25">
      <c r="D443">
        <v>436</v>
      </c>
      <c r="E443">
        <v>99349</v>
      </c>
    </row>
    <row r="444" spans="4:5" x14ac:dyDescent="0.25">
      <c r="D444">
        <v>437</v>
      </c>
      <c r="E444">
        <v>99350</v>
      </c>
    </row>
    <row r="445" spans="4:5" x14ac:dyDescent="0.25">
      <c r="D445">
        <v>438</v>
      </c>
      <c r="E445">
        <v>99352</v>
      </c>
    </row>
    <row r="446" spans="4:5" x14ac:dyDescent="0.25">
      <c r="D446">
        <v>439</v>
      </c>
      <c r="E446">
        <v>99353</v>
      </c>
    </row>
    <row r="447" spans="4:5" x14ac:dyDescent="0.25">
      <c r="D447">
        <v>440</v>
      </c>
      <c r="E447">
        <v>99354</v>
      </c>
    </row>
    <row r="448" spans="4:5" x14ac:dyDescent="0.25">
      <c r="D448">
        <v>441</v>
      </c>
      <c r="E448">
        <v>99357</v>
      </c>
    </row>
    <row r="449" spans="4:5" x14ac:dyDescent="0.25">
      <c r="D449">
        <v>442</v>
      </c>
      <c r="E449">
        <v>99361</v>
      </c>
    </row>
    <row r="450" spans="4:5" x14ac:dyDescent="0.25">
      <c r="D450">
        <v>443</v>
      </c>
      <c r="E450">
        <v>99362</v>
      </c>
    </row>
    <row r="451" spans="4:5" x14ac:dyDescent="0.25">
      <c r="D451">
        <v>444</v>
      </c>
      <c r="E451">
        <v>99402</v>
      </c>
    </row>
    <row r="452" spans="4:5" x14ac:dyDescent="0.25">
      <c r="D452">
        <v>445</v>
      </c>
      <c r="E452">
        <v>9940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A0134-5100-4A90-BDF9-F16D2C76482F}">
  <dimension ref="A1:E50"/>
  <sheetViews>
    <sheetView topLeftCell="A7" zoomScaleNormal="100" workbookViewId="0">
      <selection activeCell="E8" sqref="E8"/>
    </sheetView>
  </sheetViews>
  <sheetFormatPr baseColWidth="10" defaultRowHeight="15" x14ac:dyDescent="0.25"/>
  <cols>
    <col min="1" max="1" width="61.85546875" customWidth="1"/>
    <col min="4" max="4" width="14.85546875" customWidth="1"/>
    <col min="5" max="5" width="34.140625" bestFit="1" customWidth="1"/>
  </cols>
  <sheetData>
    <row r="1" spans="1:5" x14ac:dyDescent="0.25">
      <c r="A1" t="s">
        <v>12053</v>
      </c>
      <c r="B1" t="str" cm="1">
        <f t="array" aca="1" ref="B1" ca="1">CELL("nombrearchivo",B1)</f>
        <v>\\citrixda0\datos\usuarios\campusc\campusc19\Mis documentos\GitHub\IFDC0112\EDA\cars\[cars_paso_02.xlsx]Make</v>
      </c>
    </row>
    <row r="2" spans="1:5" x14ac:dyDescent="0.25">
      <c r="A2" t="s">
        <v>12054</v>
      </c>
      <c r="B2">
        <f ca="1">LEN(B1)</f>
        <v>108</v>
      </c>
    </row>
    <row r="3" spans="1:5" x14ac:dyDescent="0.25">
      <c r="A3" t="s">
        <v>12055</v>
      </c>
      <c r="B3">
        <f ca="1">FIND("]",B1)</f>
        <v>104</v>
      </c>
    </row>
    <row r="4" spans="1:5" x14ac:dyDescent="0.25">
      <c r="A4" t="str">
        <f ca="1">"El nombre de la hoja empieza en el caracter "&amp;B3 + 1&amp;" y tiene  "&amp;B2-B3&amp;" caracteres ."</f>
        <v>El nombre de la hoja empieza en el caracter 105 y tiene  4 caracteres .</v>
      </c>
      <c r="B4" t="str">
        <f ca="1">MID(B1,B3+1,B2-B3)</f>
        <v>Make</v>
      </c>
    </row>
    <row r="5" spans="1:5" x14ac:dyDescent="0.25">
      <c r="A5" t="s">
        <v>12056</v>
      </c>
      <c r="B5" t="str">
        <f ca="1">"cars_facts["&amp;B4&amp;"]"</f>
        <v>cars_facts[Make]</v>
      </c>
    </row>
    <row r="7" spans="1:5" x14ac:dyDescent="0.25">
      <c r="D7" t="s">
        <v>12080</v>
      </c>
      <c r="E7" t="s">
        <v>12081</v>
      </c>
    </row>
    <row r="8" spans="1:5" x14ac:dyDescent="0.25">
      <c r="D8">
        <v>1</v>
      </c>
      <c r="E8" t="s">
        <v>2104</v>
      </c>
    </row>
    <row r="9" spans="1:5" x14ac:dyDescent="0.25">
      <c r="D9">
        <v>2</v>
      </c>
      <c r="E9" t="s">
        <v>1343</v>
      </c>
    </row>
    <row r="10" spans="1:5" x14ac:dyDescent="0.25">
      <c r="D10">
        <v>3</v>
      </c>
      <c r="E10" t="s">
        <v>189</v>
      </c>
    </row>
    <row r="11" spans="1:5" x14ac:dyDescent="0.25">
      <c r="D11">
        <v>4</v>
      </c>
      <c r="E11" t="s">
        <v>9296</v>
      </c>
    </row>
    <row r="12" spans="1:5" x14ac:dyDescent="0.25">
      <c r="D12">
        <v>5</v>
      </c>
      <c r="E12" t="s">
        <v>41</v>
      </c>
    </row>
    <row r="13" spans="1:5" x14ac:dyDescent="0.25">
      <c r="D13">
        <v>6</v>
      </c>
      <c r="E13" t="s">
        <v>8535</v>
      </c>
    </row>
    <row r="14" spans="1:5" x14ac:dyDescent="0.25">
      <c r="D14">
        <v>7</v>
      </c>
      <c r="E14" t="s">
        <v>917</v>
      </c>
    </row>
    <row r="15" spans="1:5" x14ac:dyDescent="0.25">
      <c r="D15">
        <v>8</v>
      </c>
      <c r="E15" t="s">
        <v>33</v>
      </c>
    </row>
    <row r="16" spans="1:5" x14ac:dyDescent="0.25">
      <c r="D16">
        <v>9</v>
      </c>
      <c r="E16" t="s">
        <v>227</v>
      </c>
    </row>
    <row r="17" spans="4:5" x14ac:dyDescent="0.25">
      <c r="D17">
        <v>10</v>
      </c>
      <c r="E17" t="s">
        <v>1750</v>
      </c>
    </row>
    <row r="18" spans="4:5" x14ac:dyDescent="0.25">
      <c r="D18">
        <v>11</v>
      </c>
      <c r="E18" t="s">
        <v>141</v>
      </c>
    </row>
    <row r="19" spans="4:5" x14ac:dyDescent="0.25">
      <c r="D19">
        <v>12</v>
      </c>
      <c r="E19" t="s">
        <v>1374</v>
      </c>
    </row>
    <row r="20" spans="4:5" x14ac:dyDescent="0.25">
      <c r="D20">
        <v>13</v>
      </c>
      <c r="E20" t="s">
        <v>247</v>
      </c>
    </row>
    <row r="21" spans="4:5" x14ac:dyDescent="0.25">
      <c r="D21">
        <v>14</v>
      </c>
      <c r="E21" t="s">
        <v>1313</v>
      </c>
    </row>
    <row r="22" spans="4:5" x14ac:dyDescent="0.25">
      <c r="D22">
        <v>15</v>
      </c>
      <c r="E22" t="s">
        <v>844</v>
      </c>
    </row>
    <row r="23" spans="4:5" x14ac:dyDescent="0.25">
      <c r="D23">
        <v>16</v>
      </c>
      <c r="E23" t="s">
        <v>386</v>
      </c>
    </row>
    <row r="24" spans="4:5" x14ac:dyDescent="0.25">
      <c r="D24">
        <v>17</v>
      </c>
      <c r="E24" t="s">
        <v>104</v>
      </c>
    </row>
    <row r="25" spans="4:5" x14ac:dyDescent="0.25">
      <c r="D25">
        <v>18</v>
      </c>
      <c r="E25" t="s">
        <v>659</v>
      </c>
    </row>
    <row r="26" spans="4:5" x14ac:dyDescent="0.25">
      <c r="D26">
        <v>19</v>
      </c>
      <c r="E26" t="s">
        <v>23</v>
      </c>
    </row>
    <row r="27" spans="4:5" x14ac:dyDescent="0.25">
      <c r="D27">
        <v>20</v>
      </c>
      <c r="E27" t="s">
        <v>83</v>
      </c>
    </row>
    <row r="28" spans="4:5" x14ac:dyDescent="0.25">
      <c r="D28">
        <v>21</v>
      </c>
      <c r="E28" t="s">
        <v>1176</v>
      </c>
    </row>
    <row r="29" spans="4:5" x14ac:dyDescent="0.25">
      <c r="D29">
        <v>22</v>
      </c>
      <c r="E29" t="s">
        <v>78</v>
      </c>
    </row>
    <row r="30" spans="4:5" x14ac:dyDescent="0.25">
      <c r="D30">
        <v>23</v>
      </c>
      <c r="E30" t="s">
        <v>983</v>
      </c>
    </row>
    <row r="31" spans="4:5" x14ac:dyDescent="0.25">
      <c r="D31">
        <v>24</v>
      </c>
      <c r="E31" t="s">
        <v>855</v>
      </c>
    </row>
    <row r="32" spans="4:5" x14ac:dyDescent="0.25">
      <c r="D32">
        <v>25</v>
      </c>
      <c r="E32" t="s">
        <v>162</v>
      </c>
    </row>
    <row r="33" spans="4:5" x14ac:dyDescent="0.25">
      <c r="D33">
        <v>26</v>
      </c>
      <c r="E33" t="s">
        <v>330</v>
      </c>
    </row>
    <row r="34" spans="4:5" x14ac:dyDescent="0.25">
      <c r="D34">
        <v>27</v>
      </c>
      <c r="E34" t="s">
        <v>840</v>
      </c>
    </row>
    <row r="35" spans="4:5" x14ac:dyDescent="0.25">
      <c r="D35">
        <v>28</v>
      </c>
      <c r="E35" t="s">
        <v>397</v>
      </c>
    </row>
    <row r="36" spans="4:5" x14ac:dyDescent="0.25">
      <c r="D36">
        <v>29</v>
      </c>
      <c r="E36" t="s">
        <v>5592</v>
      </c>
    </row>
    <row r="37" spans="4:5" x14ac:dyDescent="0.25">
      <c r="D37">
        <v>30</v>
      </c>
      <c r="E37" t="s">
        <v>74</v>
      </c>
    </row>
    <row r="38" spans="4:5" x14ac:dyDescent="0.25">
      <c r="D38">
        <v>31</v>
      </c>
      <c r="E38" t="s">
        <v>97</v>
      </c>
    </row>
    <row r="39" spans="4:5" x14ac:dyDescent="0.25">
      <c r="D39">
        <v>32</v>
      </c>
      <c r="E39" t="s">
        <v>573</v>
      </c>
    </row>
    <row r="40" spans="4:5" x14ac:dyDescent="0.25">
      <c r="D40">
        <v>33</v>
      </c>
      <c r="E40" t="s">
        <v>129</v>
      </c>
    </row>
    <row r="41" spans="4:5" x14ac:dyDescent="0.25">
      <c r="D41">
        <v>34</v>
      </c>
      <c r="E41" t="s">
        <v>9525</v>
      </c>
    </row>
    <row r="42" spans="4:5" x14ac:dyDescent="0.25">
      <c r="D42">
        <v>35</v>
      </c>
      <c r="E42" t="s">
        <v>964</v>
      </c>
    </row>
    <row r="43" spans="4:5" x14ac:dyDescent="0.25">
      <c r="D43">
        <v>36</v>
      </c>
      <c r="E43" t="s">
        <v>517</v>
      </c>
    </row>
    <row r="44" spans="4:5" x14ac:dyDescent="0.25">
      <c r="D44">
        <v>37</v>
      </c>
      <c r="E44" t="s">
        <v>46</v>
      </c>
    </row>
    <row r="45" spans="4:5" x14ac:dyDescent="0.25">
      <c r="D45">
        <v>38</v>
      </c>
      <c r="E45" t="s">
        <v>5820</v>
      </c>
    </row>
    <row r="46" spans="4:5" x14ac:dyDescent="0.25">
      <c r="D46">
        <v>39</v>
      </c>
      <c r="E46" t="s">
        <v>123</v>
      </c>
    </row>
    <row r="47" spans="4:5" x14ac:dyDescent="0.25">
      <c r="D47">
        <v>40</v>
      </c>
      <c r="E47" t="s">
        <v>6386</v>
      </c>
    </row>
    <row r="48" spans="4:5" x14ac:dyDescent="0.25">
      <c r="D48">
        <v>41</v>
      </c>
      <c r="E48" t="s">
        <v>512</v>
      </c>
    </row>
    <row r="49" spans="4:5" x14ac:dyDescent="0.25">
      <c r="D49">
        <v>42</v>
      </c>
      <c r="E49" t="s">
        <v>134</v>
      </c>
    </row>
    <row r="50" spans="4:5" x14ac:dyDescent="0.25">
      <c r="D50">
        <v>43</v>
      </c>
      <c r="E50" t="s">
        <v>1166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BEA4F-B780-4C5B-BE45-A2D065BFEAC9}">
  <dimension ref="A1:E163"/>
  <sheetViews>
    <sheetView tabSelected="1" zoomScaleNormal="100" workbookViewId="0">
      <selection activeCell="A14" sqref="A14"/>
    </sheetView>
  </sheetViews>
  <sheetFormatPr baseColWidth="10" defaultRowHeight="15" x14ac:dyDescent="0.25"/>
  <cols>
    <col min="1" max="1" width="61.85546875" customWidth="1"/>
    <col min="4" max="4" width="14.85546875" customWidth="1"/>
    <col min="5" max="5" width="34.140625" bestFit="1" customWidth="1"/>
  </cols>
  <sheetData>
    <row r="1" spans="1:5" x14ac:dyDescent="0.25">
      <c r="A1" t="s">
        <v>12053</v>
      </c>
      <c r="B1" t="str" cm="1">
        <f t="array" aca="1" ref="B1" ca="1">CELL("nombrearchivo",B1)</f>
        <v>\\citrixda0\datos\usuarios\campusc\campusc19\Mis documentos\GitHub\IFDC0112\EDA\cars\[cars_paso_02.xlsx]Model</v>
      </c>
    </row>
    <row r="2" spans="1:5" x14ac:dyDescent="0.25">
      <c r="A2" t="s">
        <v>12054</v>
      </c>
      <c r="B2">
        <f ca="1">LEN(B1)</f>
        <v>109</v>
      </c>
    </row>
    <row r="3" spans="1:5" x14ac:dyDescent="0.25">
      <c r="A3" t="s">
        <v>12055</v>
      </c>
      <c r="B3">
        <f ca="1">FIND("]",B1)</f>
        <v>104</v>
      </c>
    </row>
    <row r="4" spans="1:5" x14ac:dyDescent="0.25">
      <c r="A4" t="str">
        <f ca="1">"El nombre de la hoja empieza en el caracter "&amp;B3 + 1&amp;" y tiene  "&amp;B2-B3&amp;" caracteres ."</f>
        <v>El nombre de la hoja empieza en el caracter 105 y tiene  5 caracteres .</v>
      </c>
      <c r="B4" t="str">
        <f ca="1">MID(B1,B3+1,B2-B3)</f>
        <v>Model</v>
      </c>
    </row>
    <row r="5" spans="1:5" x14ac:dyDescent="0.25">
      <c r="A5" t="s">
        <v>12056</v>
      </c>
      <c r="B5" t="str">
        <f ca="1">"cars_facts["&amp;B4&amp;"]"</f>
        <v>cars_facts[Model]</v>
      </c>
    </row>
    <row r="7" spans="1:5" x14ac:dyDescent="0.25">
      <c r="D7" t="s">
        <v>12082</v>
      </c>
      <c r="E7" t="s">
        <v>12083</v>
      </c>
    </row>
    <row r="8" spans="1:5" x14ac:dyDescent="0.25">
      <c r="D8">
        <v>1</v>
      </c>
      <c r="E8" t="s">
        <v>120</v>
      </c>
    </row>
    <row r="9" spans="1:5" x14ac:dyDescent="0.25">
      <c r="D9">
        <v>2</v>
      </c>
      <c r="E9" t="s">
        <v>142</v>
      </c>
    </row>
    <row r="10" spans="1:5" x14ac:dyDescent="0.25">
      <c r="D10">
        <v>3</v>
      </c>
      <c r="E10" t="s">
        <v>4012</v>
      </c>
    </row>
    <row r="11" spans="1:5" x14ac:dyDescent="0.25">
      <c r="D11">
        <v>4</v>
      </c>
      <c r="E11" t="s">
        <v>61</v>
      </c>
    </row>
    <row r="12" spans="1:5" x14ac:dyDescent="0.25">
      <c r="D12">
        <v>5</v>
      </c>
      <c r="E12" t="s">
        <v>8251</v>
      </c>
    </row>
    <row r="13" spans="1:5" x14ac:dyDescent="0.25">
      <c r="D13">
        <v>6</v>
      </c>
      <c r="E13" t="s">
        <v>638</v>
      </c>
    </row>
    <row r="14" spans="1:5" x14ac:dyDescent="0.25">
      <c r="D14">
        <v>7</v>
      </c>
      <c r="E14" t="s">
        <v>11906</v>
      </c>
    </row>
    <row r="15" spans="1:5" x14ac:dyDescent="0.25">
      <c r="D15">
        <v>8</v>
      </c>
      <c r="E15" t="s">
        <v>11509</v>
      </c>
    </row>
    <row r="16" spans="1:5" x14ac:dyDescent="0.25">
      <c r="D16">
        <v>9</v>
      </c>
      <c r="E16" t="s">
        <v>345</v>
      </c>
    </row>
    <row r="17" spans="4:5" x14ac:dyDescent="0.25">
      <c r="D17">
        <v>10</v>
      </c>
      <c r="E17" t="s">
        <v>7150</v>
      </c>
    </row>
    <row r="18" spans="4:5" x14ac:dyDescent="0.25">
      <c r="D18">
        <v>11</v>
      </c>
      <c r="E18" t="s">
        <v>1640</v>
      </c>
    </row>
    <row r="19" spans="4:5" x14ac:dyDescent="0.25">
      <c r="D19">
        <v>12</v>
      </c>
      <c r="E19" t="s">
        <v>856</v>
      </c>
    </row>
    <row r="20" spans="4:5" x14ac:dyDescent="0.25">
      <c r="D20">
        <v>13</v>
      </c>
      <c r="E20" t="s">
        <v>535</v>
      </c>
    </row>
    <row r="21" spans="4:5" x14ac:dyDescent="0.25">
      <c r="D21">
        <v>14</v>
      </c>
      <c r="E21" t="s">
        <v>984</v>
      </c>
    </row>
    <row r="22" spans="4:5" x14ac:dyDescent="0.25">
      <c r="D22">
        <v>15</v>
      </c>
      <c r="E22" t="s">
        <v>1534</v>
      </c>
    </row>
    <row r="23" spans="4:5" x14ac:dyDescent="0.25">
      <c r="D23">
        <v>16</v>
      </c>
      <c r="E23" t="s">
        <v>888</v>
      </c>
    </row>
    <row r="24" spans="4:5" x14ac:dyDescent="0.25">
      <c r="D24">
        <v>17</v>
      </c>
      <c r="E24" t="s">
        <v>144</v>
      </c>
    </row>
    <row r="25" spans="4:5" x14ac:dyDescent="0.25">
      <c r="D25">
        <v>18</v>
      </c>
      <c r="E25" t="s">
        <v>34</v>
      </c>
    </row>
    <row r="26" spans="4:5" x14ac:dyDescent="0.25">
      <c r="D26">
        <v>19</v>
      </c>
      <c r="E26" t="s">
        <v>629</v>
      </c>
    </row>
    <row r="27" spans="4:5" x14ac:dyDescent="0.25">
      <c r="D27">
        <v>20</v>
      </c>
      <c r="E27" t="s">
        <v>1248</v>
      </c>
    </row>
    <row r="28" spans="4:5" x14ac:dyDescent="0.25">
      <c r="D28">
        <v>21</v>
      </c>
      <c r="E28" t="s">
        <v>574</v>
      </c>
    </row>
    <row r="29" spans="4:5" x14ac:dyDescent="0.25">
      <c r="D29">
        <v>22</v>
      </c>
      <c r="E29" t="s">
        <v>1087</v>
      </c>
    </row>
    <row r="30" spans="4:5" x14ac:dyDescent="0.25">
      <c r="D30">
        <v>23</v>
      </c>
      <c r="E30" t="s">
        <v>5821</v>
      </c>
    </row>
    <row r="31" spans="4:5" x14ac:dyDescent="0.25">
      <c r="D31">
        <v>24</v>
      </c>
      <c r="E31" t="s">
        <v>387</v>
      </c>
    </row>
    <row r="32" spans="4:5" x14ac:dyDescent="0.25">
      <c r="D32">
        <v>25</v>
      </c>
      <c r="E32" t="s">
        <v>394</v>
      </c>
    </row>
    <row r="33" spans="4:5" x14ac:dyDescent="0.25">
      <c r="D33">
        <v>26</v>
      </c>
      <c r="E33" t="s">
        <v>2429</v>
      </c>
    </row>
    <row r="34" spans="4:5" x14ac:dyDescent="0.25">
      <c r="D34">
        <v>27</v>
      </c>
      <c r="E34" t="s">
        <v>1545</v>
      </c>
    </row>
    <row r="35" spans="4:5" x14ac:dyDescent="0.25">
      <c r="D35">
        <v>28</v>
      </c>
      <c r="E35" t="s">
        <v>1532</v>
      </c>
    </row>
    <row r="36" spans="4:5" x14ac:dyDescent="0.25">
      <c r="D36">
        <v>29</v>
      </c>
      <c r="E36" t="s">
        <v>10220</v>
      </c>
    </row>
    <row r="37" spans="4:5" x14ac:dyDescent="0.25">
      <c r="D37">
        <v>30</v>
      </c>
      <c r="E37" t="s">
        <v>9230</v>
      </c>
    </row>
    <row r="38" spans="4:5" x14ac:dyDescent="0.25">
      <c r="D38">
        <v>31</v>
      </c>
      <c r="E38" t="s">
        <v>356</v>
      </c>
    </row>
    <row r="39" spans="4:5" x14ac:dyDescent="0.25">
      <c r="D39">
        <v>32</v>
      </c>
      <c r="E39" t="s">
        <v>163</v>
      </c>
    </row>
    <row r="40" spans="4:5" x14ac:dyDescent="0.25">
      <c r="D40">
        <v>33</v>
      </c>
      <c r="E40" t="s">
        <v>1301</v>
      </c>
    </row>
    <row r="41" spans="4:5" x14ac:dyDescent="0.25">
      <c r="D41">
        <v>34</v>
      </c>
      <c r="E41" t="s">
        <v>6496</v>
      </c>
    </row>
    <row r="42" spans="4:5" x14ac:dyDescent="0.25">
      <c r="D42">
        <v>35</v>
      </c>
      <c r="E42" t="s">
        <v>537</v>
      </c>
    </row>
    <row r="43" spans="4:5" x14ac:dyDescent="0.25">
      <c r="D43">
        <v>36</v>
      </c>
      <c r="E43" t="s">
        <v>4313</v>
      </c>
    </row>
    <row r="44" spans="4:5" x14ac:dyDescent="0.25">
      <c r="D44">
        <v>37</v>
      </c>
      <c r="E44" t="s">
        <v>2524</v>
      </c>
    </row>
    <row r="45" spans="4:5" x14ac:dyDescent="0.25">
      <c r="D45">
        <v>38</v>
      </c>
      <c r="E45" t="s">
        <v>802</v>
      </c>
    </row>
    <row r="46" spans="4:5" x14ac:dyDescent="0.25">
      <c r="D46">
        <v>39</v>
      </c>
      <c r="E46" t="s">
        <v>2176</v>
      </c>
    </row>
    <row r="47" spans="4:5" x14ac:dyDescent="0.25">
      <c r="D47">
        <v>40</v>
      </c>
      <c r="E47" t="s">
        <v>1605</v>
      </c>
    </row>
    <row r="48" spans="4:5" x14ac:dyDescent="0.25">
      <c r="D48">
        <v>41</v>
      </c>
      <c r="E48" t="s">
        <v>632</v>
      </c>
    </row>
    <row r="49" spans="4:5" x14ac:dyDescent="0.25">
      <c r="D49">
        <v>42</v>
      </c>
      <c r="E49" t="s">
        <v>753</v>
      </c>
    </row>
    <row r="50" spans="4:5" x14ac:dyDescent="0.25">
      <c r="D50">
        <v>43</v>
      </c>
      <c r="E50" t="s">
        <v>823</v>
      </c>
    </row>
    <row r="51" spans="4:5" x14ac:dyDescent="0.25">
      <c r="D51">
        <v>44</v>
      </c>
      <c r="E51" t="s">
        <v>1012</v>
      </c>
    </row>
    <row r="52" spans="4:5" x14ac:dyDescent="0.25">
      <c r="D52">
        <v>45</v>
      </c>
      <c r="E52" t="s">
        <v>4062</v>
      </c>
    </row>
    <row r="53" spans="4:5" x14ac:dyDescent="0.25">
      <c r="D53">
        <v>46</v>
      </c>
      <c r="E53" t="s">
        <v>190</v>
      </c>
    </row>
    <row r="54" spans="4:5" x14ac:dyDescent="0.25">
      <c r="D54">
        <v>47</v>
      </c>
      <c r="E54" t="s">
        <v>1021</v>
      </c>
    </row>
    <row r="55" spans="4:5" x14ac:dyDescent="0.25">
      <c r="D55">
        <v>48</v>
      </c>
      <c r="E55" t="s">
        <v>1444</v>
      </c>
    </row>
    <row r="56" spans="4:5" x14ac:dyDescent="0.25">
      <c r="D56">
        <v>49</v>
      </c>
      <c r="E56" t="s">
        <v>84</v>
      </c>
    </row>
    <row r="57" spans="4:5" x14ac:dyDescent="0.25">
      <c r="D57">
        <v>50</v>
      </c>
      <c r="E57" t="s">
        <v>686</v>
      </c>
    </row>
    <row r="58" spans="4:5" x14ac:dyDescent="0.25">
      <c r="D58">
        <v>51</v>
      </c>
      <c r="E58" t="s">
        <v>10929</v>
      </c>
    </row>
    <row r="59" spans="4:5" x14ac:dyDescent="0.25">
      <c r="D59">
        <v>52</v>
      </c>
      <c r="E59" t="s">
        <v>11177</v>
      </c>
    </row>
    <row r="60" spans="4:5" x14ac:dyDescent="0.25">
      <c r="D60">
        <v>53</v>
      </c>
      <c r="E60" t="s">
        <v>248</v>
      </c>
    </row>
    <row r="61" spans="4:5" x14ac:dyDescent="0.25">
      <c r="D61">
        <v>54</v>
      </c>
      <c r="E61" t="s">
        <v>875</v>
      </c>
    </row>
    <row r="62" spans="4:5" x14ac:dyDescent="0.25">
      <c r="D62">
        <v>55</v>
      </c>
      <c r="E62" t="s">
        <v>3469</v>
      </c>
    </row>
    <row r="63" spans="4:5" x14ac:dyDescent="0.25">
      <c r="D63">
        <v>56</v>
      </c>
      <c r="E63" t="s">
        <v>965</v>
      </c>
    </row>
    <row r="64" spans="4:5" x14ac:dyDescent="0.25">
      <c r="D64">
        <v>57</v>
      </c>
      <c r="E64" t="s">
        <v>542</v>
      </c>
    </row>
    <row r="65" spans="4:5" x14ac:dyDescent="0.25">
      <c r="D65">
        <v>58</v>
      </c>
      <c r="E65" t="s">
        <v>7394</v>
      </c>
    </row>
    <row r="66" spans="4:5" x14ac:dyDescent="0.25">
      <c r="D66">
        <v>59</v>
      </c>
      <c r="E66" t="s">
        <v>11455</v>
      </c>
    </row>
    <row r="67" spans="4:5" x14ac:dyDescent="0.25">
      <c r="D67">
        <v>60</v>
      </c>
      <c r="E67" t="s">
        <v>331</v>
      </c>
    </row>
    <row r="68" spans="4:5" x14ac:dyDescent="0.25">
      <c r="D68">
        <v>61</v>
      </c>
      <c r="E68" t="s">
        <v>1450</v>
      </c>
    </row>
    <row r="69" spans="4:5" x14ac:dyDescent="0.25">
      <c r="D69">
        <v>62</v>
      </c>
      <c r="E69" t="s">
        <v>279</v>
      </c>
    </row>
    <row r="70" spans="4:5" x14ac:dyDescent="0.25">
      <c r="D70">
        <v>63</v>
      </c>
      <c r="E70" t="s">
        <v>1314</v>
      </c>
    </row>
    <row r="71" spans="4:5" x14ac:dyDescent="0.25">
      <c r="D71">
        <v>64</v>
      </c>
      <c r="E71" t="s">
        <v>2051</v>
      </c>
    </row>
    <row r="72" spans="4:5" x14ac:dyDescent="0.25">
      <c r="D72">
        <v>65</v>
      </c>
      <c r="E72" t="s">
        <v>841</v>
      </c>
    </row>
    <row r="73" spans="4:5" x14ac:dyDescent="0.25">
      <c r="D73">
        <v>66</v>
      </c>
      <c r="E73" t="s">
        <v>1751</v>
      </c>
    </row>
    <row r="74" spans="4:5" x14ac:dyDescent="0.25">
      <c r="D74">
        <v>67</v>
      </c>
      <c r="E74" t="s">
        <v>845</v>
      </c>
    </row>
    <row r="75" spans="4:5" x14ac:dyDescent="0.25">
      <c r="D75">
        <v>68</v>
      </c>
      <c r="E75" t="s">
        <v>3974</v>
      </c>
    </row>
    <row r="76" spans="4:5" x14ac:dyDescent="0.25">
      <c r="D76">
        <v>69</v>
      </c>
      <c r="E76" t="s">
        <v>42</v>
      </c>
    </row>
    <row r="77" spans="4:5" x14ac:dyDescent="0.25">
      <c r="D77">
        <v>70</v>
      </c>
      <c r="E77" t="s">
        <v>767</v>
      </c>
    </row>
    <row r="78" spans="4:5" x14ac:dyDescent="0.25">
      <c r="D78">
        <v>71</v>
      </c>
      <c r="E78" t="s">
        <v>837</v>
      </c>
    </row>
    <row r="79" spans="4:5" x14ac:dyDescent="0.25">
      <c r="D79">
        <v>72</v>
      </c>
      <c r="E79" t="s">
        <v>1726</v>
      </c>
    </row>
    <row r="80" spans="4:5" x14ac:dyDescent="0.25">
      <c r="D80">
        <v>73</v>
      </c>
      <c r="E80" t="s">
        <v>2382</v>
      </c>
    </row>
    <row r="81" spans="4:5" x14ac:dyDescent="0.25">
      <c r="D81">
        <v>74</v>
      </c>
      <c r="E81" t="s">
        <v>7823</v>
      </c>
    </row>
    <row r="82" spans="4:5" x14ac:dyDescent="0.25">
      <c r="D82">
        <v>75</v>
      </c>
      <c r="E82" t="s">
        <v>513</v>
      </c>
    </row>
    <row r="83" spans="4:5" x14ac:dyDescent="0.25">
      <c r="D83">
        <v>76</v>
      </c>
      <c r="E83" t="s">
        <v>937</v>
      </c>
    </row>
    <row r="84" spans="4:5" x14ac:dyDescent="0.25">
      <c r="D84">
        <v>77</v>
      </c>
      <c r="E84" t="s">
        <v>236</v>
      </c>
    </row>
    <row r="85" spans="4:5" x14ac:dyDescent="0.25">
      <c r="D85">
        <v>78</v>
      </c>
      <c r="E85" t="s">
        <v>549</v>
      </c>
    </row>
    <row r="86" spans="4:5" x14ac:dyDescent="0.25">
      <c r="D86">
        <v>79</v>
      </c>
      <c r="E86" t="s">
        <v>2133</v>
      </c>
    </row>
    <row r="87" spans="4:5" x14ac:dyDescent="0.25">
      <c r="D87">
        <v>80</v>
      </c>
      <c r="E87" t="s">
        <v>1073</v>
      </c>
    </row>
    <row r="88" spans="4:5" x14ac:dyDescent="0.25">
      <c r="D88">
        <v>81</v>
      </c>
      <c r="E88" t="s">
        <v>660</v>
      </c>
    </row>
    <row r="89" spans="4:5" x14ac:dyDescent="0.25">
      <c r="D89">
        <v>82</v>
      </c>
      <c r="E89" t="s">
        <v>205</v>
      </c>
    </row>
    <row r="90" spans="4:5" x14ac:dyDescent="0.25">
      <c r="D90">
        <v>83</v>
      </c>
      <c r="E90" t="s">
        <v>8782</v>
      </c>
    </row>
    <row r="91" spans="4:5" x14ac:dyDescent="0.25">
      <c r="D91">
        <v>84</v>
      </c>
      <c r="E91" t="s">
        <v>1059</v>
      </c>
    </row>
    <row r="92" spans="4:5" x14ac:dyDescent="0.25">
      <c r="D92">
        <v>85</v>
      </c>
      <c r="E92" t="s">
        <v>640</v>
      </c>
    </row>
    <row r="93" spans="4:5" x14ac:dyDescent="0.25">
      <c r="D93">
        <v>86</v>
      </c>
      <c r="E93" t="s">
        <v>75</v>
      </c>
    </row>
    <row r="94" spans="4:5" x14ac:dyDescent="0.25">
      <c r="D94">
        <v>87</v>
      </c>
      <c r="E94" t="s">
        <v>918</v>
      </c>
    </row>
    <row r="95" spans="4:5" x14ac:dyDescent="0.25">
      <c r="D95">
        <v>88</v>
      </c>
      <c r="E95" t="s">
        <v>3847</v>
      </c>
    </row>
    <row r="96" spans="4:5" x14ac:dyDescent="0.25">
      <c r="D96">
        <v>89</v>
      </c>
      <c r="E96" t="s">
        <v>11025</v>
      </c>
    </row>
    <row r="97" spans="4:5" x14ac:dyDescent="0.25">
      <c r="D97">
        <v>90</v>
      </c>
      <c r="E97" t="s">
        <v>47</v>
      </c>
    </row>
    <row r="98" spans="4:5" x14ac:dyDescent="0.25">
      <c r="D98">
        <v>91</v>
      </c>
      <c r="E98" t="s">
        <v>52</v>
      </c>
    </row>
    <row r="99" spans="4:5" x14ac:dyDescent="0.25">
      <c r="D99">
        <v>92</v>
      </c>
      <c r="E99" t="s">
        <v>65</v>
      </c>
    </row>
    <row r="100" spans="4:5" x14ac:dyDescent="0.25">
      <c r="D100">
        <v>93</v>
      </c>
      <c r="E100" t="s">
        <v>111</v>
      </c>
    </row>
    <row r="101" spans="4:5" x14ac:dyDescent="0.25">
      <c r="D101">
        <v>94</v>
      </c>
      <c r="E101" t="s">
        <v>565</v>
      </c>
    </row>
    <row r="102" spans="4:5" x14ac:dyDescent="0.25">
      <c r="D102">
        <v>95</v>
      </c>
      <c r="E102" t="s">
        <v>3115</v>
      </c>
    </row>
    <row r="103" spans="4:5" x14ac:dyDescent="0.25">
      <c r="D103">
        <v>96</v>
      </c>
      <c r="E103" t="s">
        <v>167</v>
      </c>
    </row>
    <row r="104" spans="4:5" x14ac:dyDescent="0.25">
      <c r="D104">
        <v>97</v>
      </c>
      <c r="E104" t="s">
        <v>435</v>
      </c>
    </row>
    <row r="105" spans="4:5" x14ac:dyDescent="0.25">
      <c r="D105">
        <v>98</v>
      </c>
      <c r="E105" t="s">
        <v>1375</v>
      </c>
    </row>
    <row r="106" spans="4:5" x14ac:dyDescent="0.25">
      <c r="D106">
        <v>99</v>
      </c>
      <c r="E106" t="s">
        <v>5593</v>
      </c>
    </row>
    <row r="107" spans="4:5" x14ac:dyDescent="0.25">
      <c r="D107">
        <v>100</v>
      </c>
      <c r="E107" t="s">
        <v>2086</v>
      </c>
    </row>
    <row r="108" spans="4:5" x14ac:dyDescent="0.25">
      <c r="D108">
        <v>101</v>
      </c>
      <c r="E108" t="s">
        <v>398</v>
      </c>
    </row>
    <row r="109" spans="4:5" x14ac:dyDescent="0.25">
      <c r="D109">
        <v>102</v>
      </c>
      <c r="E109" t="s">
        <v>228</v>
      </c>
    </row>
    <row r="110" spans="4:5" x14ac:dyDescent="0.25">
      <c r="D110">
        <v>103</v>
      </c>
      <c r="E110" t="s">
        <v>2966</v>
      </c>
    </row>
    <row r="111" spans="4:5" x14ac:dyDescent="0.25">
      <c r="D111">
        <v>104</v>
      </c>
      <c r="E111" t="s">
        <v>2108</v>
      </c>
    </row>
    <row r="112" spans="4:5" x14ac:dyDescent="0.25">
      <c r="D112">
        <v>105</v>
      </c>
      <c r="E112" t="s">
        <v>407</v>
      </c>
    </row>
    <row r="113" spans="4:5" x14ac:dyDescent="0.25">
      <c r="D113">
        <v>106</v>
      </c>
      <c r="E113" t="s">
        <v>124</v>
      </c>
    </row>
    <row r="114" spans="4:5" x14ac:dyDescent="0.25">
      <c r="D114">
        <v>107</v>
      </c>
      <c r="E114" t="s">
        <v>834</v>
      </c>
    </row>
    <row r="115" spans="4:5" x14ac:dyDescent="0.25">
      <c r="D115">
        <v>108</v>
      </c>
      <c r="E115" t="s">
        <v>98</v>
      </c>
    </row>
    <row r="116" spans="4:5" x14ac:dyDescent="0.25">
      <c r="D116">
        <v>109</v>
      </c>
      <c r="E116" t="s">
        <v>664</v>
      </c>
    </row>
    <row r="117" spans="4:5" x14ac:dyDescent="0.25">
      <c r="D117">
        <v>110</v>
      </c>
      <c r="E117" t="s">
        <v>416</v>
      </c>
    </row>
    <row r="118" spans="4:5" x14ac:dyDescent="0.25">
      <c r="D118">
        <v>111</v>
      </c>
      <c r="E118" t="s">
        <v>262</v>
      </c>
    </row>
    <row r="119" spans="4:5" x14ac:dyDescent="0.25">
      <c r="D119">
        <v>112</v>
      </c>
      <c r="E119" t="s">
        <v>956</v>
      </c>
    </row>
    <row r="120" spans="4:5" x14ac:dyDescent="0.25">
      <c r="D120">
        <v>113</v>
      </c>
      <c r="E120" t="s">
        <v>186</v>
      </c>
    </row>
    <row r="121" spans="4:5" x14ac:dyDescent="0.25">
      <c r="D121">
        <v>114</v>
      </c>
      <c r="E121" t="s">
        <v>130</v>
      </c>
    </row>
    <row r="122" spans="4:5" x14ac:dyDescent="0.25">
      <c r="D122">
        <v>115</v>
      </c>
      <c r="E122" t="s">
        <v>2941</v>
      </c>
    </row>
    <row r="123" spans="4:5" x14ac:dyDescent="0.25">
      <c r="D123">
        <v>116</v>
      </c>
      <c r="E123" t="s">
        <v>1177</v>
      </c>
    </row>
    <row r="124" spans="4:5" x14ac:dyDescent="0.25">
      <c r="D124">
        <v>117</v>
      </c>
      <c r="E124" t="s">
        <v>7180</v>
      </c>
    </row>
    <row r="125" spans="4:5" x14ac:dyDescent="0.25">
      <c r="D125">
        <v>118</v>
      </c>
      <c r="E125" t="s">
        <v>2827</v>
      </c>
    </row>
    <row r="126" spans="4:5" x14ac:dyDescent="0.25">
      <c r="D126">
        <v>119</v>
      </c>
      <c r="E126" t="s">
        <v>290</v>
      </c>
    </row>
    <row r="127" spans="4:5" x14ac:dyDescent="0.25">
      <c r="D127">
        <v>120</v>
      </c>
      <c r="E127" t="s">
        <v>1836</v>
      </c>
    </row>
    <row r="128" spans="4:5" x14ac:dyDescent="0.25">
      <c r="D128">
        <v>121</v>
      </c>
      <c r="E128" t="s">
        <v>2892</v>
      </c>
    </row>
    <row r="129" spans="4:5" x14ac:dyDescent="0.25">
      <c r="D129">
        <v>122</v>
      </c>
      <c r="E129" t="s">
        <v>192</v>
      </c>
    </row>
    <row r="130" spans="4:5" x14ac:dyDescent="0.25">
      <c r="D130">
        <v>123</v>
      </c>
      <c r="E130" t="s">
        <v>79</v>
      </c>
    </row>
    <row r="131" spans="4:5" x14ac:dyDescent="0.25">
      <c r="D131">
        <v>124</v>
      </c>
      <c r="E131" t="s">
        <v>2054</v>
      </c>
    </row>
    <row r="132" spans="4:5" x14ac:dyDescent="0.25">
      <c r="D132">
        <v>125</v>
      </c>
      <c r="E132" t="s">
        <v>1008</v>
      </c>
    </row>
    <row r="133" spans="4:5" x14ac:dyDescent="0.25">
      <c r="D133">
        <v>126</v>
      </c>
      <c r="E133" t="s">
        <v>105</v>
      </c>
    </row>
    <row r="134" spans="4:5" x14ac:dyDescent="0.25">
      <c r="D134">
        <v>127</v>
      </c>
      <c r="E134" t="s">
        <v>5268</v>
      </c>
    </row>
    <row r="135" spans="4:5" x14ac:dyDescent="0.25">
      <c r="D135">
        <v>128</v>
      </c>
      <c r="E135" t="s">
        <v>3125</v>
      </c>
    </row>
    <row r="136" spans="4:5" x14ac:dyDescent="0.25">
      <c r="D136">
        <v>129</v>
      </c>
      <c r="E136" t="s">
        <v>518</v>
      </c>
    </row>
    <row r="137" spans="4:5" x14ac:dyDescent="0.25">
      <c r="D137">
        <v>130</v>
      </c>
      <c r="E137" t="s">
        <v>3179</v>
      </c>
    </row>
    <row r="138" spans="4:5" x14ac:dyDescent="0.25">
      <c r="D138">
        <v>131</v>
      </c>
      <c r="E138" t="s">
        <v>273</v>
      </c>
    </row>
    <row r="139" spans="4:5" x14ac:dyDescent="0.25">
      <c r="D139">
        <v>132</v>
      </c>
      <c r="E139" t="s">
        <v>241</v>
      </c>
    </row>
    <row r="140" spans="4:5" x14ac:dyDescent="0.25">
      <c r="D140">
        <v>133</v>
      </c>
      <c r="E140" t="s">
        <v>2649</v>
      </c>
    </row>
    <row r="141" spans="4:5" x14ac:dyDescent="0.25">
      <c r="D141">
        <v>134</v>
      </c>
      <c r="E141" t="s">
        <v>553</v>
      </c>
    </row>
    <row r="142" spans="4:5" x14ac:dyDescent="0.25">
      <c r="D142">
        <v>135</v>
      </c>
      <c r="E142" t="s">
        <v>9526</v>
      </c>
    </row>
    <row r="143" spans="4:5" x14ac:dyDescent="0.25">
      <c r="D143">
        <v>136</v>
      </c>
      <c r="E143" t="s">
        <v>470</v>
      </c>
    </row>
    <row r="144" spans="4:5" x14ac:dyDescent="0.25">
      <c r="D144">
        <v>137</v>
      </c>
      <c r="E144" t="s">
        <v>726</v>
      </c>
    </row>
    <row r="145" spans="4:5" x14ac:dyDescent="0.25">
      <c r="D145">
        <v>138</v>
      </c>
      <c r="E145" t="s">
        <v>698</v>
      </c>
    </row>
    <row r="146" spans="4:5" x14ac:dyDescent="0.25">
      <c r="D146">
        <v>139</v>
      </c>
      <c r="E146" t="s">
        <v>1344</v>
      </c>
    </row>
    <row r="147" spans="4:5" x14ac:dyDescent="0.25">
      <c r="D147">
        <v>140</v>
      </c>
      <c r="E147" t="s">
        <v>604</v>
      </c>
    </row>
    <row r="148" spans="4:5" x14ac:dyDescent="0.25">
      <c r="D148">
        <v>141</v>
      </c>
      <c r="E148" t="s">
        <v>9297</v>
      </c>
    </row>
    <row r="149" spans="4:5" x14ac:dyDescent="0.25">
      <c r="D149">
        <v>142</v>
      </c>
      <c r="E149" t="s">
        <v>811</v>
      </c>
    </row>
    <row r="150" spans="4:5" x14ac:dyDescent="0.25">
      <c r="D150">
        <v>143</v>
      </c>
      <c r="E150" t="s">
        <v>490</v>
      </c>
    </row>
    <row r="151" spans="4:5" x14ac:dyDescent="0.25">
      <c r="D151">
        <v>144</v>
      </c>
      <c r="E151" t="s">
        <v>707</v>
      </c>
    </row>
    <row r="152" spans="4:5" x14ac:dyDescent="0.25">
      <c r="D152">
        <v>145</v>
      </c>
      <c r="E152" t="s">
        <v>6387</v>
      </c>
    </row>
    <row r="153" spans="4:5" x14ac:dyDescent="0.25">
      <c r="D153">
        <v>146</v>
      </c>
      <c r="E153" t="s">
        <v>267</v>
      </c>
    </row>
    <row r="154" spans="4:5" x14ac:dyDescent="0.25">
      <c r="D154">
        <v>147</v>
      </c>
      <c r="E154" t="s">
        <v>11668</v>
      </c>
    </row>
    <row r="155" spans="4:5" x14ac:dyDescent="0.25">
      <c r="D155">
        <v>148</v>
      </c>
      <c r="E155" t="s">
        <v>24</v>
      </c>
    </row>
    <row r="156" spans="4:5" x14ac:dyDescent="0.25">
      <c r="D156">
        <v>149</v>
      </c>
      <c r="E156" t="s">
        <v>1092</v>
      </c>
    </row>
    <row r="157" spans="4:5" x14ac:dyDescent="0.25">
      <c r="D157">
        <v>150</v>
      </c>
      <c r="E157" t="s">
        <v>138</v>
      </c>
    </row>
    <row r="158" spans="4:5" x14ac:dyDescent="0.25">
      <c r="D158">
        <v>151</v>
      </c>
      <c r="E158" t="s">
        <v>788</v>
      </c>
    </row>
    <row r="159" spans="4:5" x14ac:dyDescent="0.25">
      <c r="D159">
        <v>152</v>
      </c>
      <c r="E159" t="s">
        <v>135</v>
      </c>
    </row>
    <row r="160" spans="4:5" x14ac:dyDescent="0.25">
      <c r="D160">
        <v>153</v>
      </c>
      <c r="E160" t="s">
        <v>176</v>
      </c>
    </row>
    <row r="161" spans="4:5" x14ac:dyDescent="0.25">
      <c r="D161">
        <v>154</v>
      </c>
      <c r="E161" t="s">
        <v>1143</v>
      </c>
    </row>
    <row r="162" spans="4:5" x14ac:dyDescent="0.25">
      <c r="D162">
        <v>155</v>
      </c>
      <c r="E162" t="s">
        <v>2105</v>
      </c>
    </row>
    <row r="163" spans="4:5" x14ac:dyDescent="0.25">
      <c r="D163">
        <v>156</v>
      </c>
      <c r="E163" t="s">
        <v>853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404FF-3E3D-423F-83C1-69C44B13B101}">
  <dimension ref="A1:E74"/>
  <sheetViews>
    <sheetView topLeftCell="A7" zoomScaleNormal="100" workbookViewId="0">
      <selection activeCell="E8" sqref="E8"/>
    </sheetView>
  </sheetViews>
  <sheetFormatPr baseColWidth="10" defaultRowHeight="15" x14ac:dyDescent="0.25"/>
  <cols>
    <col min="1" max="1" width="61.85546875" customWidth="1"/>
    <col min="4" max="4" width="14.85546875" customWidth="1"/>
    <col min="5" max="5" width="34.140625" bestFit="1" customWidth="1"/>
  </cols>
  <sheetData>
    <row r="1" spans="1:5" x14ac:dyDescent="0.25">
      <c r="A1" t="s">
        <v>12053</v>
      </c>
      <c r="B1" t="str" cm="1">
        <f t="array" aca="1" ref="B1" ca="1">CELL("nombrearchivo",B1)</f>
        <v>\\citrixda0\datos\usuarios\campusc\campusc19\Mis documentos\GitHub\IFDC0112\EDA\cars\[cars_paso_02.xlsx]Electric_Utility</v>
      </c>
    </row>
    <row r="2" spans="1:5" x14ac:dyDescent="0.25">
      <c r="A2" t="s">
        <v>12054</v>
      </c>
      <c r="B2">
        <f ca="1">LEN(B1)</f>
        <v>120</v>
      </c>
    </row>
    <row r="3" spans="1:5" x14ac:dyDescent="0.25">
      <c r="A3" t="s">
        <v>12055</v>
      </c>
      <c r="B3">
        <f ca="1">FIND("]",B1)</f>
        <v>104</v>
      </c>
    </row>
    <row r="4" spans="1:5" x14ac:dyDescent="0.25">
      <c r="A4" t="str">
        <f ca="1">"El nombre de la hoja empieza en el caracter "&amp;B3 + 1&amp;" y tiene  "&amp;B2-B3&amp;" caracteres ."</f>
        <v>El nombre de la hoja empieza en el caracter 105 y tiene  16 caracteres .</v>
      </c>
      <c r="B4" t="str">
        <f ca="1">MID(B1,B3+1,B2-B3)</f>
        <v>Electric_Utility</v>
      </c>
    </row>
    <row r="5" spans="1:5" x14ac:dyDescent="0.25">
      <c r="A5" t="s">
        <v>12056</v>
      </c>
      <c r="B5" t="str">
        <f ca="1">"cars_facts["&amp;B4&amp;"]"</f>
        <v>cars_facts[Electric_Utility]</v>
      </c>
    </row>
    <row r="7" spans="1:5" x14ac:dyDescent="0.25">
      <c r="D7" t="s">
        <v>12086</v>
      </c>
      <c r="E7" t="s">
        <v>12087</v>
      </c>
    </row>
    <row r="8" spans="1:5" x14ac:dyDescent="0.25">
      <c r="D8">
        <v>1</v>
      </c>
      <c r="E8" t="s">
        <v>292</v>
      </c>
    </row>
    <row r="9" spans="1:5" x14ac:dyDescent="0.25">
      <c r="D9">
        <v>2</v>
      </c>
      <c r="E9" t="s">
        <v>10273</v>
      </c>
    </row>
    <row r="10" spans="1:5" x14ac:dyDescent="0.25">
      <c r="D10">
        <v>3</v>
      </c>
      <c r="E10" t="s">
        <v>8582</v>
      </c>
    </row>
    <row r="11" spans="1:5" x14ac:dyDescent="0.25">
      <c r="D11">
        <v>4</v>
      </c>
      <c r="E11" t="s">
        <v>10204</v>
      </c>
    </row>
    <row r="12" spans="1:5" x14ac:dyDescent="0.25">
      <c r="D12">
        <v>5</v>
      </c>
      <c r="E12" t="s">
        <v>10187</v>
      </c>
    </row>
    <row r="13" spans="1:5" x14ac:dyDescent="0.25">
      <c r="D13">
        <v>6</v>
      </c>
      <c r="E13" t="s">
        <v>9302</v>
      </c>
    </row>
    <row r="14" spans="1:5" x14ac:dyDescent="0.25">
      <c r="D14">
        <v>7</v>
      </c>
      <c r="E14" t="s">
        <v>9773</v>
      </c>
    </row>
    <row r="15" spans="1:5" x14ac:dyDescent="0.25">
      <c r="D15">
        <v>8</v>
      </c>
      <c r="E15" t="s">
        <v>10014</v>
      </c>
    </row>
    <row r="16" spans="1:5" x14ac:dyDescent="0.25">
      <c r="D16">
        <v>9</v>
      </c>
      <c r="E16" t="s">
        <v>10479</v>
      </c>
    </row>
    <row r="17" spans="4:5" x14ac:dyDescent="0.25">
      <c r="D17">
        <v>10</v>
      </c>
      <c r="E17" t="s">
        <v>1111</v>
      </c>
    </row>
    <row r="18" spans="4:5" x14ac:dyDescent="0.25">
      <c r="D18">
        <v>11</v>
      </c>
      <c r="E18" t="s">
        <v>2778</v>
      </c>
    </row>
    <row r="19" spans="4:5" x14ac:dyDescent="0.25">
      <c r="D19">
        <v>12</v>
      </c>
      <c r="E19" t="s">
        <v>8552</v>
      </c>
    </row>
    <row r="20" spans="4:5" x14ac:dyDescent="0.25">
      <c r="D20">
        <v>13</v>
      </c>
      <c r="E20" t="s">
        <v>10767</v>
      </c>
    </row>
    <row r="21" spans="4:5" x14ac:dyDescent="0.25">
      <c r="D21">
        <v>14</v>
      </c>
      <c r="E21" t="s">
        <v>9965</v>
      </c>
    </row>
    <row r="22" spans="4:5" x14ac:dyDescent="0.25">
      <c r="D22">
        <v>15</v>
      </c>
      <c r="E22" t="s">
        <v>9127</v>
      </c>
    </row>
    <row r="23" spans="4:5" x14ac:dyDescent="0.25">
      <c r="D23">
        <v>16</v>
      </c>
      <c r="E23" t="s">
        <v>10792</v>
      </c>
    </row>
    <row r="24" spans="4:5" x14ac:dyDescent="0.25">
      <c r="D24">
        <v>17</v>
      </c>
      <c r="E24" t="s">
        <v>9434</v>
      </c>
    </row>
    <row r="25" spans="4:5" x14ac:dyDescent="0.25">
      <c r="D25">
        <v>18</v>
      </c>
      <c r="E25" t="s">
        <v>6607</v>
      </c>
    </row>
    <row r="26" spans="4:5" x14ac:dyDescent="0.25">
      <c r="D26">
        <v>19</v>
      </c>
      <c r="E26" t="s">
        <v>9545</v>
      </c>
    </row>
    <row r="27" spans="4:5" x14ac:dyDescent="0.25">
      <c r="D27">
        <v>20</v>
      </c>
      <c r="E27" t="s">
        <v>8823</v>
      </c>
    </row>
    <row r="28" spans="4:5" x14ac:dyDescent="0.25">
      <c r="D28">
        <v>21</v>
      </c>
      <c r="E28" t="s">
        <v>9151</v>
      </c>
    </row>
    <row r="29" spans="4:5" x14ac:dyDescent="0.25">
      <c r="D29">
        <v>22</v>
      </c>
      <c r="E29" t="s">
        <v>10900</v>
      </c>
    </row>
    <row r="30" spans="4:5" x14ac:dyDescent="0.25">
      <c r="D30">
        <v>23</v>
      </c>
      <c r="E30" t="s">
        <v>9741</v>
      </c>
    </row>
    <row r="31" spans="4:5" x14ac:dyDescent="0.25">
      <c r="D31">
        <v>24</v>
      </c>
      <c r="E31" t="s">
        <v>9238</v>
      </c>
    </row>
    <row r="32" spans="4:5" x14ac:dyDescent="0.25">
      <c r="D32">
        <v>25</v>
      </c>
      <c r="E32" t="s">
        <v>830</v>
      </c>
    </row>
    <row r="33" spans="4:5" x14ac:dyDescent="0.25">
      <c r="D33">
        <v>26</v>
      </c>
      <c r="E33" t="s">
        <v>1684</v>
      </c>
    </row>
    <row r="34" spans="4:5" x14ac:dyDescent="0.25">
      <c r="D34">
        <v>27</v>
      </c>
      <c r="E34" t="s">
        <v>1252</v>
      </c>
    </row>
    <row r="35" spans="4:5" x14ac:dyDescent="0.25">
      <c r="D35">
        <v>28</v>
      </c>
      <c r="E35" t="s">
        <v>9418</v>
      </c>
    </row>
    <row r="36" spans="4:5" x14ac:dyDescent="0.25">
      <c r="D36">
        <v>29</v>
      </c>
      <c r="E36" t="s">
        <v>2060</v>
      </c>
    </row>
    <row r="37" spans="4:5" x14ac:dyDescent="0.25">
      <c r="D37">
        <v>30</v>
      </c>
      <c r="E37" t="s">
        <v>544</v>
      </c>
    </row>
    <row r="38" spans="4:5" x14ac:dyDescent="0.25">
      <c r="D38">
        <v>31</v>
      </c>
      <c r="E38" t="s">
        <v>559</v>
      </c>
    </row>
    <row r="39" spans="4:5" x14ac:dyDescent="0.25">
      <c r="D39">
        <v>32</v>
      </c>
      <c r="E39" t="s">
        <v>11165</v>
      </c>
    </row>
    <row r="40" spans="4:5" x14ac:dyDescent="0.25">
      <c r="D40">
        <v>33</v>
      </c>
      <c r="E40" t="s">
        <v>8871</v>
      </c>
    </row>
    <row r="41" spans="4:5" x14ac:dyDescent="0.25">
      <c r="D41">
        <v>34</v>
      </c>
      <c r="E41" t="s">
        <v>8710</v>
      </c>
    </row>
    <row r="42" spans="4:5" x14ac:dyDescent="0.25">
      <c r="D42">
        <v>35</v>
      </c>
      <c r="E42" t="s">
        <v>10782</v>
      </c>
    </row>
    <row r="43" spans="4:5" x14ac:dyDescent="0.25">
      <c r="D43">
        <v>36</v>
      </c>
      <c r="E43" t="s">
        <v>11054</v>
      </c>
    </row>
    <row r="44" spans="4:5" x14ac:dyDescent="0.25">
      <c r="D44">
        <v>37</v>
      </c>
      <c r="E44" t="s">
        <v>1308</v>
      </c>
    </row>
    <row r="45" spans="4:5" x14ac:dyDescent="0.25">
      <c r="D45">
        <v>38</v>
      </c>
      <c r="E45" t="s">
        <v>915</v>
      </c>
    </row>
    <row r="46" spans="4:5" x14ac:dyDescent="0.25">
      <c r="D46">
        <v>39</v>
      </c>
      <c r="E46" t="s">
        <v>8666</v>
      </c>
    </row>
    <row r="47" spans="4:5" x14ac:dyDescent="0.25">
      <c r="D47">
        <v>40</v>
      </c>
      <c r="E47" t="s">
        <v>10539</v>
      </c>
    </row>
    <row r="48" spans="4:5" x14ac:dyDescent="0.25">
      <c r="D48">
        <v>41</v>
      </c>
      <c r="E48" t="s">
        <v>8793</v>
      </c>
    </row>
    <row r="49" spans="4:5" x14ac:dyDescent="0.25">
      <c r="D49">
        <v>42</v>
      </c>
      <c r="E49" t="s">
        <v>567</v>
      </c>
    </row>
    <row r="50" spans="4:5" x14ac:dyDescent="0.25">
      <c r="D50">
        <v>43</v>
      </c>
      <c r="E50" t="s">
        <v>11291</v>
      </c>
    </row>
    <row r="51" spans="4:5" x14ac:dyDescent="0.25">
      <c r="D51">
        <v>44</v>
      </c>
      <c r="E51" t="s">
        <v>11908</v>
      </c>
    </row>
    <row r="52" spans="4:5" x14ac:dyDescent="0.25">
      <c r="D52">
        <v>45</v>
      </c>
      <c r="E52" t="s">
        <v>9105</v>
      </c>
    </row>
    <row r="53" spans="4:5" x14ac:dyDescent="0.25">
      <c r="D53">
        <v>46</v>
      </c>
      <c r="E53" t="s">
        <v>8670</v>
      </c>
    </row>
    <row r="54" spans="4:5" x14ac:dyDescent="0.25">
      <c r="D54">
        <v>47</v>
      </c>
      <c r="E54" t="s">
        <v>10309</v>
      </c>
    </row>
    <row r="55" spans="4:5" x14ac:dyDescent="0.25">
      <c r="D55">
        <v>48</v>
      </c>
      <c r="E55" t="s">
        <v>358</v>
      </c>
    </row>
    <row r="56" spans="4:5" x14ac:dyDescent="0.25">
      <c r="D56">
        <v>49</v>
      </c>
      <c r="E56" t="s">
        <v>258</v>
      </c>
    </row>
    <row r="57" spans="4:5" x14ac:dyDescent="0.25">
      <c r="D57">
        <v>50</v>
      </c>
      <c r="E57" t="s">
        <v>9928</v>
      </c>
    </row>
    <row r="58" spans="4:5" x14ac:dyDescent="0.25">
      <c r="D58">
        <v>51</v>
      </c>
      <c r="E58" t="s">
        <v>44</v>
      </c>
    </row>
    <row r="59" spans="4:5" x14ac:dyDescent="0.25">
      <c r="D59">
        <v>52</v>
      </c>
      <c r="E59" t="s">
        <v>3204</v>
      </c>
    </row>
    <row r="60" spans="4:5" x14ac:dyDescent="0.25">
      <c r="D60">
        <v>53</v>
      </c>
      <c r="E60" t="s">
        <v>6806</v>
      </c>
    </row>
    <row r="61" spans="4:5" x14ac:dyDescent="0.25">
      <c r="D61">
        <v>54</v>
      </c>
      <c r="E61" t="s">
        <v>390</v>
      </c>
    </row>
    <row r="62" spans="4:5" x14ac:dyDescent="0.25">
      <c r="D62">
        <v>55</v>
      </c>
      <c r="E62" t="s">
        <v>797</v>
      </c>
    </row>
    <row r="63" spans="4:5" x14ac:dyDescent="0.25">
      <c r="D63">
        <v>56</v>
      </c>
      <c r="E63" t="s">
        <v>492</v>
      </c>
    </row>
    <row r="64" spans="4:5" x14ac:dyDescent="0.25">
      <c r="D64">
        <v>57</v>
      </c>
      <c r="E64" t="s">
        <v>9996</v>
      </c>
    </row>
    <row r="65" spans="4:5" x14ac:dyDescent="0.25">
      <c r="D65">
        <v>58</v>
      </c>
      <c r="E65" t="s">
        <v>54</v>
      </c>
    </row>
    <row r="66" spans="4:5" x14ac:dyDescent="0.25">
      <c r="D66">
        <v>59</v>
      </c>
      <c r="E66" t="s">
        <v>10384</v>
      </c>
    </row>
    <row r="67" spans="4:5" x14ac:dyDescent="0.25">
      <c r="D67">
        <v>60</v>
      </c>
      <c r="E67" t="s">
        <v>425</v>
      </c>
    </row>
    <row r="68" spans="4:5" x14ac:dyDescent="0.25">
      <c r="D68">
        <v>61</v>
      </c>
      <c r="E68" t="s">
        <v>380</v>
      </c>
    </row>
    <row r="69" spans="4:5" x14ac:dyDescent="0.25">
      <c r="D69">
        <v>62</v>
      </c>
      <c r="E69" t="s">
        <v>8924</v>
      </c>
    </row>
    <row r="70" spans="4:5" x14ac:dyDescent="0.25">
      <c r="D70">
        <v>63</v>
      </c>
      <c r="E70" t="s">
        <v>9688</v>
      </c>
    </row>
    <row r="71" spans="4:5" x14ac:dyDescent="0.25">
      <c r="D71">
        <v>64</v>
      </c>
      <c r="E71" t="s">
        <v>281</v>
      </c>
    </row>
    <row r="72" spans="4:5" x14ac:dyDescent="0.25">
      <c r="D72">
        <v>65</v>
      </c>
      <c r="E72" t="s">
        <v>28</v>
      </c>
    </row>
    <row r="73" spans="4:5" x14ac:dyDescent="0.25">
      <c r="D73">
        <v>66</v>
      </c>
      <c r="E73" t="s">
        <v>67</v>
      </c>
    </row>
    <row r="74" spans="4:5" x14ac:dyDescent="0.25">
      <c r="D74">
        <v>67</v>
      </c>
      <c r="E74" t="s">
        <v>888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88B90-E919-4CFC-A988-D53504EBA8ED}">
  <dimension ref="A1:E1683"/>
  <sheetViews>
    <sheetView topLeftCell="A7" zoomScaleNormal="100" workbookViewId="0">
      <selection activeCell="D8" sqref="D8"/>
    </sheetView>
  </sheetViews>
  <sheetFormatPr baseColWidth="10" defaultRowHeight="15" x14ac:dyDescent="0.25"/>
  <cols>
    <col min="1" max="1" width="61.85546875" customWidth="1"/>
    <col min="4" max="4" width="14.85546875" customWidth="1"/>
    <col min="5" max="5" width="34.140625" bestFit="1" customWidth="1"/>
  </cols>
  <sheetData>
    <row r="1" spans="1:5" x14ac:dyDescent="0.25">
      <c r="A1" t="s">
        <v>12053</v>
      </c>
      <c r="B1" t="str" cm="1">
        <f t="array" aca="1" ref="B1" ca="1">CELL("nombrearchivo",B1)</f>
        <v>\\citrixda0\datos\usuarios\campusc\campusc19\Mis documentos\GitHub\IFDC0112\EDA\cars\[cars_paso_02.xlsx]2020_Census_Tract</v>
      </c>
    </row>
    <row r="2" spans="1:5" x14ac:dyDescent="0.25">
      <c r="A2" t="s">
        <v>12054</v>
      </c>
      <c r="B2">
        <f ca="1">LEN(B1)</f>
        <v>121</v>
      </c>
    </row>
    <row r="3" spans="1:5" x14ac:dyDescent="0.25">
      <c r="A3" t="s">
        <v>12055</v>
      </c>
      <c r="B3">
        <f ca="1">FIND("]",B1)</f>
        <v>104</v>
      </c>
    </row>
    <row r="4" spans="1:5" x14ac:dyDescent="0.25">
      <c r="A4" t="str">
        <f ca="1">"El nombre de la hoja empieza en el caracter "&amp;B3 + 1&amp;" y tiene  "&amp;B2-B3&amp;" caracteres ."</f>
        <v>El nombre de la hoja empieza en el caracter 105 y tiene  17 caracteres .</v>
      </c>
      <c r="B4" t="str">
        <f ca="1">MID(B1,B3+1,B2-B3)</f>
        <v>2020_Census_Tract</v>
      </c>
    </row>
    <row r="5" spans="1:5" x14ac:dyDescent="0.25">
      <c r="A5" t="s">
        <v>12056</v>
      </c>
      <c r="B5" t="str">
        <f ca="1">"cars_facts["&amp;B4&amp;"]"</f>
        <v>cars_facts[2020_Census_Tract]</v>
      </c>
    </row>
    <row r="7" spans="1:5" x14ac:dyDescent="0.25">
      <c r="D7" t="s">
        <v>12089</v>
      </c>
      <c r="E7" t="s">
        <v>12088</v>
      </c>
    </row>
    <row r="8" spans="1:5" x14ac:dyDescent="0.25">
      <c r="D8">
        <v>1</v>
      </c>
      <c r="E8">
        <v>6073017045</v>
      </c>
    </row>
    <row r="9" spans="1:5" x14ac:dyDescent="0.25">
      <c r="D9">
        <v>2</v>
      </c>
      <c r="E9">
        <v>17119403531</v>
      </c>
    </row>
    <row r="10" spans="1:5" x14ac:dyDescent="0.25">
      <c r="D10">
        <v>3</v>
      </c>
      <c r="E10">
        <v>48491020509</v>
      </c>
    </row>
    <row r="11" spans="1:5" x14ac:dyDescent="0.25">
      <c r="D11">
        <v>4</v>
      </c>
      <c r="E11">
        <v>51179010403</v>
      </c>
    </row>
    <row r="12" spans="1:5" x14ac:dyDescent="0.25">
      <c r="D12">
        <v>5</v>
      </c>
      <c r="E12">
        <v>53001950100</v>
      </c>
    </row>
    <row r="13" spans="1:5" x14ac:dyDescent="0.25">
      <c r="D13">
        <v>6</v>
      </c>
      <c r="E13">
        <v>53001950301</v>
      </c>
    </row>
    <row r="14" spans="1:5" x14ac:dyDescent="0.25">
      <c r="D14">
        <v>7</v>
      </c>
      <c r="E14">
        <v>53001950302</v>
      </c>
    </row>
    <row r="15" spans="1:5" x14ac:dyDescent="0.25">
      <c r="D15">
        <v>8</v>
      </c>
      <c r="E15">
        <v>53001950303</v>
      </c>
    </row>
    <row r="16" spans="1:5" x14ac:dyDescent="0.25">
      <c r="D16">
        <v>9</v>
      </c>
      <c r="E16">
        <v>53003960100</v>
      </c>
    </row>
    <row r="17" spans="4:5" x14ac:dyDescent="0.25">
      <c r="D17">
        <v>10</v>
      </c>
      <c r="E17">
        <v>53003960200</v>
      </c>
    </row>
    <row r="18" spans="4:5" x14ac:dyDescent="0.25">
      <c r="D18">
        <v>11</v>
      </c>
      <c r="E18">
        <v>53003960300</v>
      </c>
    </row>
    <row r="19" spans="4:5" x14ac:dyDescent="0.25">
      <c r="D19">
        <v>12</v>
      </c>
      <c r="E19">
        <v>53003960500</v>
      </c>
    </row>
    <row r="20" spans="4:5" x14ac:dyDescent="0.25">
      <c r="D20">
        <v>13</v>
      </c>
      <c r="E20">
        <v>53005010100</v>
      </c>
    </row>
    <row r="21" spans="4:5" x14ac:dyDescent="0.25">
      <c r="D21">
        <v>14</v>
      </c>
      <c r="E21">
        <v>53005010201</v>
      </c>
    </row>
    <row r="22" spans="4:5" x14ac:dyDescent="0.25">
      <c r="D22">
        <v>15</v>
      </c>
      <c r="E22">
        <v>53005010203</v>
      </c>
    </row>
    <row r="23" spans="4:5" x14ac:dyDescent="0.25">
      <c r="D23">
        <v>16</v>
      </c>
      <c r="E23">
        <v>53005010300</v>
      </c>
    </row>
    <row r="24" spans="4:5" x14ac:dyDescent="0.25">
      <c r="D24">
        <v>17</v>
      </c>
      <c r="E24">
        <v>53005010400</v>
      </c>
    </row>
    <row r="25" spans="4:5" x14ac:dyDescent="0.25">
      <c r="D25">
        <v>18</v>
      </c>
      <c r="E25">
        <v>53005010500</v>
      </c>
    </row>
    <row r="26" spans="4:5" x14ac:dyDescent="0.25">
      <c r="D26">
        <v>19</v>
      </c>
      <c r="E26">
        <v>53005010600</v>
      </c>
    </row>
    <row r="27" spans="4:5" x14ac:dyDescent="0.25">
      <c r="D27">
        <v>20</v>
      </c>
      <c r="E27">
        <v>53005010703</v>
      </c>
    </row>
    <row r="28" spans="4:5" x14ac:dyDescent="0.25">
      <c r="D28">
        <v>21</v>
      </c>
      <c r="E28">
        <v>53005010705</v>
      </c>
    </row>
    <row r="29" spans="4:5" x14ac:dyDescent="0.25">
      <c r="D29">
        <v>22</v>
      </c>
      <c r="E29">
        <v>53005010707</v>
      </c>
    </row>
    <row r="30" spans="4:5" x14ac:dyDescent="0.25">
      <c r="D30">
        <v>23</v>
      </c>
      <c r="E30">
        <v>53005010708</v>
      </c>
    </row>
    <row r="31" spans="4:5" x14ac:dyDescent="0.25">
      <c r="D31">
        <v>24</v>
      </c>
      <c r="E31">
        <v>53005010809</v>
      </c>
    </row>
    <row r="32" spans="4:5" x14ac:dyDescent="0.25">
      <c r="D32">
        <v>25</v>
      </c>
      <c r="E32">
        <v>53005010810</v>
      </c>
    </row>
    <row r="33" spans="4:5" x14ac:dyDescent="0.25">
      <c r="D33">
        <v>26</v>
      </c>
      <c r="E33">
        <v>53005010811</v>
      </c>
    </row>
    <row r="34" spans="4:5" x14ac:dyDescent="0.25">
      <c r="D34">
        <v>27</v>
      </c>
      <c r="E34">
        <v>53005010814</v>
      </c>
    </row>
    <row r="35" spans="4:5" x14ac:dyDescent="0.25">
      <c r="D35">
        <v>28</v>
      </c>
      <c r="E35">
        <v>53005010815</v>
      </c>
    </row>
    <row r="36" spans="4:5" x14ac:dyDescent="0.25">
      <c r="D36">
        <v>29</v>
      </c>
      <c r="E36">
        <v>53005010816</v>
      </c>
    </row>
    <row r="37" spans="4:5" x14ac:dyDescent="0.25">
      <c r="D37">
        <v>30</v>
      </c>
      <c r="E37">
        <v>53005010817</v>
      </c>
    </row>
    <row r="38" spans="4:5" x14ac:dyDescent="0.25">
      <c r="D38">
        <v>31</v>
      </c>
      <c r="E38">
        <v>53005010818</v>
      </c>
    </row>
    <row r="39" spans="4:5" x14ac:dyDescent="0.25">
      <c r="D39">
        <v>32</v>
      </c>
      <c r="E39">
        <v>53005010819</v>
      </c>
    </row>
    <row r="40" spans="4:5" x14ac:dyDescent="0.25">
      <c r="D40">
        <v>33</v>
      </c>
      <c r="E40">
        <v>53005010820</v>
      </c>
    </row>
    <row r="41" spans="4:5" x14ac:dyDescent="0.25">
      <c r="D41">
        <v>34</v>
      </c>
      <c r="E41">
        <v>53005010901</v>
      </c>
    </row>
    <row r="42" spans="4:5" x14ac:dyDescent="0.25">
      <c r="D42">
        <v>35</v>
      </c>
      <c r="E42">
        <v>53005010902</v>
      </c>
    </row>
    <row r="43" spans="4:5" x14ac:dyDescent="0.25">
      <c r="D43">
        <v>36</v>
      </c>
      <c r="E43">
        <v>53005011001</v>
      </c>
    </row>
    <row r="44" spans="4:5" x14ac:dyDescent="0.25">
      <c r="D44">
        <v>37</v>
      </c>
      <c r="E44">
        <v>53005011002</v>
      </c>
    </row>
    <row r="45" spans="4:5" x14ac:dyDescent="0.25">
      <c r="D45">
        <v>38</v>
      </c>
      <c r="E45">
        <v>53005011100</v>
      </c>
    </row>
    <row r="46" spans="4:5" x14ac:dyDescent="0.25">
      <c r="D46">
        <v>39</v>
      </c>
      <c r="E46">
        <v>53005011201</v>
      </c>
    </row>
    <row r="47" spans="4:5" x14ac:dyDescent="0.25">
      <c r="D47">
        <v>40</v>
      </c>
      <c r="E47">
        <v>53005011300</v>
      </c>
    </row>
    <row r="48" spans="4:5" x14ac:dyDescent="0.25">
      <c r="D48">
        <v>41</v>
      </c>
      <c r="E48">
        <v>53005011401</v>
      </c>
    </row>
    <row r="49" spans="4:5" x14ac:dyDescent="0.25">
      <c r="D49">
        <v>42</v>
      </c>
      <c r="E49">
        <v>53005011402</v>
      </c>
    </row>
    <row r="50" spans="4:5" x14ac:dyDescent="0.25">
      <c r="D50">
        <v>43</v>
      </c>
      <c r="E50">
        <v>53005011501</v>
      </c>
    </row>
    <row r="51" spans="4:5" x14ac:dyDescent="0.25">
      <c r="D51">
        <v>44</v>
      </c>
      <c r="E51">
        <v>53005011504</v>
      </c>
    </row>
    <row r="52" spans="4:5" x14ac:dyDescent="0.25">
      <c r="D52">
        <v>45</v>
      </c>
      <c r="E52">
        <v>53005011505</v>
      </c>
    </row>
    <row r="53" spans="4:5" x14ac:dyDescent="0.25">
      <c r="D53">
        <v>46</v>
      </c>
      <c r="E53">
        <v>53005011506</v>
      </c>
    </row>
    <row r="54" spans="4:5" x14ac:dyDescent="0.25">
      <c r="D54">
        <v>47</v>
      </c>
      <c r="E54">
        <v>53005011702</v>
      </c>
    </row>
    <row r="55" spans="4:5" x14ac:dyDescent="0.25">
      <c r="D55">
        <v>48</v>
      </c>
      <c r="E55">
        <v>53005011801</v>
      </c>
    </row>
    <row r="56" spans="4:5" x14ac:dyDescent="0.25">
      <c r="D56">
        <v>49</v>
      </c>
      <c r="E56">
        <v>53005011802</v>
      </c>
    </row>
    <row r="57" spans="4:5" x14ac:dyDescent="0.25">
      <c r="D57">
        <v>50</v>
      </c>
      <c r="E57">
        <v>53005011900</v>
      </c>
    </row>
    <row r="58" spans="4:5" x14ac:dyDescent="0.25">
      <c r="D58">
        <v>51</v>
      </c>
      <c r="E58">
        <v>53007960100</v>
      </c>
    </row>
    <row r="59" spans="4:5" x14ac:dyDescent="0.25">
      <c r="D59">
        <v>52</v>
      </c>
      <c r="E59">
        <v>53007960201</v>
      </c>
    </row>
    <row r="60" spans="4:5" x14ac:dyDescent="0.25">
      <c r="D60">
        <v>53</v>
      </c>
      <c r="E60">
        <v>53007960202</v>
      </c>
    </row>
    <row r="61" spans="4:5" x14ac:dyDescent="0.25">
      <c r="D61">
        <v>54</v>
      </c>
      <c r="E61">
        <v>53007960203</v>
      </c>
    </row>
    <row r="62" spans="4:5" x14ac:dyDescent="0.25">
      <c r="D62">
        <v>55</v>
      </c>
      <c r="E62">
        <v>53007960301</v>
      </c>
    </row>
    <row r="63" spans="4:5" x14ac:dyDescent="0.25">
      <c r="D63">
        <v>56</v>
      </c>
      <c r="E63">
        <v>53007960302</v>
      </c>
    </row>
    <row r="64" spans="4:5" x14ac:dyDescent="0.25">
      <c r="D64">
        <v>57</v>
      </c>
      <c r="E64">
        <v>53007960303</v>
      </c>
    </row>
    <row r="65" spans="4:5" x14ac:dyDescent="0.25">
      <c r="D65">
        <v>58</v>
      </c>
      <c r="E65">
        <v>53007960400</v>
      </c>
    </row>
    <row r="66" spans="4:5" x14ac:dyDescent="0.25">
      <c r="D66">
        <v>59</v>
      </c>
      <c r="E66">
        <v>53007960501</v>
      </c>
    </row>
    <row r="67" spans="4:5" x14ac:dyDescent="0.25">
      <c r="D67">
        <v>60</v>
      </c>
      <c r="E67">
        <v>53007960502</v>
      </c>
    </row>
    <row r="68" spans="4:5" x14ac:dyDescent="0.25">
      <c r="D68">
        <v>61</v>
      </c>
      <c r="E68">
        <v>53007960600</v>
      </c>
    </row>
    <row r="69" spans="4:5" x14ac:dyDescent="0.25">
      <c r="D69">
        <v>62</v>
      </c>
      <c r="E69">
        <v>53007960700</v>
      </c>
    </row>
    <row r="70" spans="4:5" x14ac:dyDescent="0.25">
      <c r="D70">
        <v>63</v>
      </c>
      <c r="E70">
        <v>53007960801</v>
      </c>
    </row>
    <row r="71" spans="4:5" x14ac:dyDescent="0.25">
      <c r="D71">
        <v>64</v>
      </c>
      <c r="E71">
        <v>53007960803</v>
      </c>
    </row>
    <row r="72" spans="4:5" x14ac:dyDescent="0.25">
      <c r="D72">
        <v>65</v>
      </c>
      <c r="E72">
        <v>53007960804</v>
      </c>
    </row>
    <row r="73" spans="4:5" x14ac:dyDescent="0.25">
      <c r="D73">
        <v>66</v>
      </c>
      <c r="E73">
        <v>53007961001</v>
      </c>
    </row>
    <row r="74" spans="4:5" x14ac:dyDescent="0.25">
      <c r="D74">
        <v>67</v>
      </c>
      <c r="E74">
        <v>53007961002</v>
      </c>
    </row>
    <row r="75" spans="4:5" x14ac:dyDescent="0.25">
      <c r="D75">
        <v>68</v>
      </c>
      <c r="E75">
        <v>53007961102</v>
      </c>
    </row>
    <row r="76" spans="4:5" x14ac:dyDescent="0.25">
      <c r="D76">
        <v>69</v>
      </c>
      <c r="E76">
        <v>53007961200</v>
      </c>
    </row>
    <row r="77" spans="4:5" x14ac:dyDescent="0.25">
      <c r="D77">
        <v>70</v>
      </c>
      <c r="E77">
        <v>53007961303</v>
      </c>
    </row>
    <row r="78" spans="4:5" x14ac:dyDescent="0.25">
      <c r="D78">
        <v>71</v>
      </c>
      <c r="E78">
        <v>53007961304</v>
      </c>
    </row>
    <row r="79" spans="4:5" x14ac:dyDescent="0.25">
      <c r="D79">
        <v>72</v>
      </c>
      <c r="E79">
        <v>53009000300</v>
      </c>
    </row>
    <row r="80" spans="4:5" x14ac:dyDescent="0.25">
      <c r="D80">
        <v>73</v>
      </c>
      <c r="E80">
        <v>53009000600</v>
      </c>
    </row>
    <row r="81" spans="4:5" x14ac:dyDescent="0.25">
      <c r="D81">
        <v>74</v>
      </c>
      <c r="E81">
        <v>53009000700</v>
      </c>
    </row>
    <row r="82" spans="4:5" x14ac:dyDescent="0.25">
      <c r="D82">
        <v>75</v>
      </c>
      <c r="E82">
        <v>53009000800</v>
      </c>
    </row>
    <row r="83" spans="4:5" x14ac:dyDescent="0.25">
      <c r="D83">
        <v>76</v>
      </c>
      <c r="E83">
        <v>53009000900</v>
      </c>
    </row>
    <row r="84" spans="4:5" x14ac:dyDescent="0.25">
      <c r="D84">
        <v>77</v>
      </c>
      <c r="E84">
        <v>53009001000</v>
      </c>
    </row>
    <row r="85" spans="4:5" x14ac:dyDescent="0.25">
      <c r="D85">
        <v>78</v>
      </c>
      <c r="E85">
        <v>53009001100</v>
      </c>
    </row>
    <row r="86" spans="4:5" x14ac:dyDescent="0.25">
      <c r="D86">
        <v>79</v>
      </c>
      <c r="E86">
        <v>53009001200</v>
      </c>
    </row>
    <row r="87" spans="4:5" x14ac:dyDescent="0.25">
      <c r="D87">
        <v>80</v>
      </c>
      <c r="E87">
        <v>53009001300</v>
      </c>
    </row>
    <row r="88" spans="4:5" x14ac:dyDescent="0.25">
      <c r="D88">
        <v>81</v>
      </c>
      <c r="E88">
        <v>53009001400</v>
      </c>
    </row>
    <row r="89" spans="4:5" x14ac:dyDescent="0.25">
      <c r="D89">
        <v>82</v>
      </c>
      <c r="E89">
        <v>53009001500</v>
      </c>
    </row>
    <row r="90" spans="4:5" x14ac:dyDescent="0.25">
      <c r="D90">
        <v>83</v>
      </c>
      <c r="E90">
        <v>53009001701</v>
      </c>
    </row>
    <row r="91" spans="4:5" x14ac:dyDescent="0.25">
      <c r="D91">
        <v>84</v>
      </c>
      <c r="E91">
        <v>53009001702</v>
      </c>
    </row>
    <row r="92" spans="4:5" x14ac:dyDescent="0.25">
      <c r="D92">
        <v>85</v>
      </c>
      <c r="E92">
        <v>53009001800</v>
      </c>
    </row>
    <row r="93" spans="4:5" x14ac:dyDescent="0.25">
      <c r="D93">
        <v>86</v>
      </c>
      <c r="E93">
        <v>53009001901</v>
      </c>
    </row>
    <row r="94" spans="4:5" x14ac:dyDescent="0.25">
      <c r="D94">
        <v>87</v>
      </c>
      <c r="E94">
        <v>53009001902</v>
      </c>
    </row>
    <row r="95" spans="4:5" x14ac:dyDescent="0.25">
      <c r="D95">
        <v>88</v>
      </c>
      <c r="E95">
        <v>53009002001</v>
      </c>
    </row>
    <row r="96" spans="4:5" x14ac:dyDescent="0.25">
      <c r="D96">
        <v>89</v>
      </c>
      <c r="E96">
        <v>53009002002</v>
      </c>
    </row>
    <row r="97" spans="4:5" x14ac:dyDescent="0.25">
      <c r="D97">
        <v>90</v>
      </c>
      <c r="E97">
        <v>53009002100</v>
      </c>
    </row>
    <row r="98" spans="4:5" x14ac:dyDescent="0.25">
      <c r="D98">
        <v>91</v>
      </c>
      <c r="E98">
        <v>53009002301</v>
      </c>
    </row>
    <row r="99" spans="4:5" x14ac:dyDescent="0.25">
      <c r="D99">
        <v>92</v>
      </c>
      <c r="E99">
        <v>53009002302</v>
      </c>
    </row>
    <row r="100" spans="4:5" x14ac:dyDescent="0.25">
      <c r="D100">
        <v>93</v>
      </c>
      <c r="E100">
        <v>53009002400</v>
      </c>
    </row>
    <row r="101" spans="4:5" x14ac:dyDescent="0.25">
      <c r="D101">
        <v>94</v>
      </c>
      <c r="E101">
        <v>53009940000</v>
      </c>
    </row>
    <row r="102" spans="4:5" x14ac:dyDescent="0.25">
      <c r="D102">
        <v>95</v>
      </c>
      <c r="E102">
        <v>53011040101</v>
      </c>
    </row>
    <row r="103" spans="4:5" x14ac:dyDescent="0.25">
      <c r="D103">
        <v>96</v>
      </c>
      <c r="E103">
        <v>53011040102</v>
      </c>
    </row>
    <row r="104" spans="4:5" x14ac:dyDescent="0.25">
      <c r="D104">
        <v>97</v>
      </c>
      <c r="E104">
        <v>53011040201</v>
      </c>
    </row>
    <row r="105" spans="4:5" x14ac:dyDescent="0.25">
      <c r="D105">
        <v>98</v>
      </c>
      <c r="E105">
        <v>53011040202</v>
      </c>
    </row>
    <row r="106" spans="4:5" x14ac:dyDescent="0.25">
      <c r="D106">
        <v>99</v>
      </c>
      <c r="E106">
        <v>53011040203</v>
      </c>
    </row>
    <row r="107" spans="4:5" x14ac:dyDescent="0.25">
      <c r="D107">
        <v>100</v>
      </c>
      <c r="E107">
        <v>53011040301</v>
      </c>
    </row>
    <row r="108" spans="4:5" x14ac:dyDescent="0.25">
      <c r="D108">
        <v>101</v>
      </c>
      <c r="E108">
        <v>53011040303</v>
      </c>
    </row>
    <row r="109" spans="4:5" x14ac:dyDescent="0.25">
      <c r="D109">
        <v>102</v>
      </c>
      <c r="E109">
        <v>53011040304</v>
      </c>
    </row>
    <row r="110" spans="4:5" x14ac:dyDescent="0.25">
      <c r="D110">
        <v>103</v>
      </c>
      <c r="E110">
        <v>53011040305</v>
      </c>
    </row>
    <row r="111" spans="4:5" x14ac:dyDescent="0.25">
      <c r="D111">
        <v>104</v>
      </c>
      <c r="E111">
        <v>53011040403</v>
      </c>
    </row>
    <row r="112" spans="4:5" x14ac:dyDescent="0.25">
      <c r="D112">
        <v>105</v>
      </c>
      <c r="E112">
        <v>53011040407</v>
      </c>
    </row>
    <row r="113" spans="4:5" x14ac:dyDescent="0.25">
      <c r="D113">
        <v>106</v>
      </c>
      <c r="E113">
        <v>53011040408</v>
      </c>
    </row>
    <row r="114" spans="4:5" x14ac:dyDescent="0.25">
      <c r="D114">
        <v>107</v>
      </c>
      <c r="E114">
        <v>53011040409</v>
      </c>
    </row>
    <row r="115" spans="4:5" x14ac:dyDescent="0.25">
      <c r="D115">
        <v>108</v>
      </c>
      <c r="E115">
        <v>53011040411</v>
      </c>
    </row>
    <row r="116" spans="4:5" x14ac:dyDescent="0.25">
      <c r="D116">
        <v>109</v>
      </c>
      <c r="E116">
        <v>53011040412</v>
      </c>
    </row>
    <row r="117" spans="4:5" x14ac:dyDescent="0.25">
      <c r="D117">
        <v>110</v>
      </c>
      <c r="E117">
        <v>53011040413</v>
      </c>
    </row>
    <row r="118" spans="4:5" x14ac:dyDescent="0.25">
      <c r="D118">
        <v>111</v>
      </c>
      <c r="E118">
        <v>53011040414</v>
      </c>
    </row>
    <row r="119" spans="4:5" x14ac:dyDescent="0.25">
      <c r="D119">
        <v>112</v>
      </c>
      <c r="E119">
        <v>53011040415</v>
      </c>
    </row>
    <row r="120" spans="4:5" x14ac:dyDescent="0.25">
      <c r="D120">
        <v>113</v>
      </c>
      <c r="E120">
        <v>53011040416</v>
      </c>
    </row>
    <row r="121" spans="4:5" x14ac:dyDescent="0.25">
      <c r="D121">
        <v>114</v>
      </c>
      <c r="E121">
        <v>53011040504</v>
      </c>
    </row>
    <row r="122" spans="4:5" x14ac:dyDescent="0.25">
      <c r="D122">
        <v>115</v>
      </c>
      <c r="E122">
        <v>53011040505</v>
      </c>
    </row>
    <row r="123" spans="4:5" x14ac:dyDescent="0.25">
      <c r="D123">
        <v>116</v>
      </c>
      <c r="E123">
        <v>53011040507</v>
      </c>
    </row>
    <row r="124" spans="4:5" x14ac:dyDescent="0.25">
      <c r="D124">
        <v>117</v>
      </c>
      <c r="E124">
        <v>53011040509</v>
      </c>
    </row>
    <row r="125" spans="4:5" x14ac:dyDescent="0.25">
      <c r="D125">
        <v>118</v>
      </c>
      <c r="E125">
        <v>53011040510</v>
      </c>
    </row>
    <row r="126" spans="4:5" x14ac:dyDescent="0.25">
      <c r="D126">
        <v>119</v>
      </c>
      <c r="E126">
        <v>53011040511</v>
      </c>
    </row>
    <row r="127" spans="4:5" x14ac:dyDescent="0.25">
      <c r="D127">
        <v>120</v>
      </c>
      <c r="E127">
        <v>53011040512</v>
      </c>
    </row>
    <row r="128" spans="4:5" x14ac:dyDescent="0.25">
      <c r="D128">
        <v>121</v>
      </c>
      <c r="E128">
        <v>53011040513</v>
      </c>
    </row>
    <row r="129" spans="4:5" x14ac:dyDescent="0.25">
      <c r="D129">
        <v>122</v>
      </c>
      <c r="E129">
        <v>53011040603</v>
      </c>
    </row>
    <row r="130" spans="4:5" x14ac:dyDescent="0.25">
      <c r="D130">
        <v>123</v>
      </c>
      <c r="E130">
        <v>53011040604</v>
      </c>
    </row>
    <row r="131" spans="4:5" x14ac:dyDescent="0.25">
      <c r="D131">
        <v>124</v>
      </c>
      <c r="E131">
        <v>53011040605</v>
      </c>
    </row>
    <row r="132" spans="4:5" x14ac:dyDescent="0.25">
      <c r="D132">
        <v>125</v>
      </c>
      <c r="E132">
        <v>53011040608</v>
      </c>
    </row>
    <row r="133" spans="4:5" x14ac:dyDescent="0.25">
      <c r="D133">
        <v>126</v>
      </c>
      <c r="E133">
        <v>53011040609</v>
      </c>
    </row>
    <row r="134" spans="4:5" x14ac:dyDescent="0.25">
      <c r="D134">
        <v>127</v>
      </c>
      <c r="E134">
        <v>53011040610</v>
      </c>
    </row>
    <row r="135" spans="4:5" x14ac:dyDescent="0.25">
      <c r="D135">
        <v>128</v>
      </c>
      <c r="E135">
        <v>53011040703</v>
      </c>
    </row>
    <row r="136" spans="4:5" x14ac:dyDescent="0.25">
      <c r="D136">
        <v>129</v>
      </c>
      <c r="E136">
        <v>53011040706</v>
      </c>
    </row>
    <row r="137" spans="4:5" x14ac:dyDescent="0.25">
      <c r="D137">
        <v>130</v>
      </c>
      <c r="E137">
        <v>53011040707</v>
      </c>
    </row>
    <row r="138" spans="4:5" x14ac:dyDescent="0.25">
      <c r="D138">
        <v>131</v>
      </c>
      <c r="E138">
        <v>53011040709</v>
      </c>
    </row>
    <row r="139" spans="4:5" x14ac:dyDescent="0.25">
      <c r="D139">
        <v>132</v>
      </c>
      <c r="E139">
        <v>53011040711</v>
      </c>
    </row>
    <row r="140" spans="4:5" x14ac:dyDescent="0.25">
      <c r="D140">
        <v>133</v>
      </c>
      <c r="E140">
        <v>53011040712</v>
      </c>
    </row>
    <row r="141" spans="4:5" x14ac:dyDescent="0.25">
      <c r="D141">
        <v>134</v>
      </c>
      <c r="E141">
        <v>53011040713</v>
      </c>
    </row>
    <row r="142" spans="4:5" x14ac:dyDescent="0.25">
      <c r="D142">
        <v>135</v>
      </c>
      <c r="E142">
        <v>53011040714</v>
      </c>
    </row>
    <row r="143" spans="4:5" x14ac:dyDescent="0.25">
      <c r="D143">
        <v>136</v>
      </c>
      <c r="E143">
        <v>53011040715</v>
      </c>
    </row>
    <row r="144" spans="4:5" x14ac:dyDescent="0.25">
      <c r="D144">
        <v>137</v>
      </c>
      <c r="E144">
        <v>53011040803</v>
      </c>
    </row>
    <row r="145" spans="4:5" x14ac:dyDescent="0.25">
      <c r="D145">
        <v>138</v>
      </c>
      <c r="E145">
        <v>53011040806</v>
      </c>
    </row>
    <row r="146" spans="4:5" x14ac:dyDescent="0.25">
      <c r="D146">
        <v>139</v>
      </c>
      <c r="E146">
        <v>53011040808</v>
      </c>
    </row>
    <row r="147" spans="4:5" x14ac:dyDescent="0.25">
      <c r="D147">
        <v>140</v>
      </c>
      <c r="E147">
        <v>53011040809</v>
      </c>
    </row>
    <row r="148" spans="4:5" x14ac:dyDescent="0.25">
      <c r="D148">
        <v>141</v>
      </c>
      <c r="E148">
        <v>53011040810</v>
      </c>
    </row>
    <row r="149" spans="4:5" x14ac:dyDescent="0.25">
      <c r="D149">
        <v>142</v>
      </c>
      <c r="E149">
        <v>53011040811</v>
      </c>
    </row>
    <row r="150" spans="4:5" x14ac:dyDescent="0.25">
      <c r="D150">
        <v>143</v>
      </c>
      <c r="E150">
        <v>53011040812</v>
      </c>
    </row>
    <row r="151" spans="4:5" x14ac:dyDescent="0.25">
      <c r="D151">
        <v>144</v>
      </c>
      <c r="E151">
        <v>53011040904</v>
      </c>
    </row>
    <row r="152" spans="4:5" x14ac:dyDescent="0.25">
      <c r="D152">
        <v>145</v>
      </c>
      <c r="E152">
        <v>53011040905</v>
      </c>
    </row>
    <row r="153" spans="4:5" x14ac:dyDescent="0.25">
      <c r="D153">
        <v>146</v>
      </c>
      <c r="E153">
        <v>53011040907</v>
      </c>
    </row>
    <row r="154" spans="4:5" x14ac:dyDescent="0.25">
      <c r="D154">
        <v>147</v>
      </c>
      <c r="E154">
        <v>53011040908</v>
      </c>
    </row>
    <row r="155" spans="4:5" x14ac:dyDescent="0.25">
      <c r="D155">
        <v>148</v>
      </c>
      <c r="E155">
        <v>53011040909</v>
      </c>
    </row>
    <row r="156" spans="4:5" x14ac:dyDescent="0.25">
      <c r="D156">
        <v>149</v>
      </c>
      <c r="E156">
        <v>53011040910</v>
      </c>
    </row>
    <row r="157" spans="4:5" x14ac:dyDescent="0.25">
      <c r="D157">
        <v>150</v>
      </c>
      <c r="E157">
        <v>53011041003</v>
      </c>
    </row>
    <row r="158" spans="4:5" x14ac:dyDescent="0.25">
      <c r="D158">
        <v>151</v>
      </c>
      <c r="E158">
        <v>53011041005</v>
      </c>
    </row>
    <row r="159" spans="4:5" x14ac:dyDescent="0.25">
      <c r="D159">
        <v>152</v>
      </c>
      <c r="E159">
        <v>53011041007</v>
      </c>
    </row>
    <row r="160" spans="4:5" x14ac:dyDescent="0.25">
      <c r="D160">
        <v>153</v>
      </c>
      <c r="E160">
        <v>53011041008</v>
      </c>
    </row>
    <row r="161" spans="4:5" x14ac:dyDescent="0.25">
      <c r="D161">
        <v>154</v>
      </c>
      <c r="E161">
        <v>53011041009</v>
      </c>
    </row>
    <row r="162" spans="4:5" x14ac:dyDescent="0.25">
      <c r="D162">
        <v>155</v>
      </c>
      <c r="E162">
        <v>53011041010</v>
      </c>
    </row>
    <row r="163" spans="4:5" x14ac:dyDescent="0.25">
      <c r="D163">
        <v>156</v>
      </c>
      <c r="E163">
        <v>53011041011</v>
      </c>
    </row>
    <row r="164" spans="4:5" x14ac:dyDescent="0.25">
      <c r="D164">
        <v>157</v>
      </c>
      <c r="E164">
        <v>53011041104</v>
      </c>
    </row>
    <row r="165" spans="4:5" x14ac:dyDescent="0.25">
      <c r="D165">
        <v>158</v>
      </c>
      <c r="E165">
        <v>53011041105</v>
      </c>
    </row>
    <row r="166" spans="4:5" x14ac:dyDescent="0.25">
      <c r="D166">
        <v>159</v>
      </c>
      <c r="E166">
        <v>53011041107</v>
      </c>
    </row>
    <row r="167" spans="4:5" x14ac:dyDescent="0.25">
      <c r="D167">
        <v>160</v>
      </c>
      <c r="E167">
        <v>53011041110</v>
      </c>
    </row>
    <row r="168" spans="4:5" x14ac:dyDescent="0.25">
      <c r="D168">
        <v>161</v>
      </c>
      <c r="E168">
        <v>53011041111</v>
      </c>
    </row>
    <row r="169" spans="4:5" x14ac:dyDescent="0.25">
      <c r="D169">
        <v>162</v>
      </c>
      <c r="E169">
        <v>53011041112</v>
      </c>
    </row>
    <row r="170" spans="4:5" x14ac:dyDescent="0.25">
      <c r="D170">
        <v>163</v>
      </c>
      <c r="E170">
        <v>53011041113</v>
      </c>
    </row>
    <row r="171" spans="4:5" x14ac:dyDescent="0.25">
      <c r="D171">
        <v>164</v>
      </c>
      <c r="E171">
        <v>53011041114</v>
      </c>
    </row>
    <row r="172" spans="4:5" x14ac:dyDescent="0.25">
      <c r="D172">
        <v>165</v>
      </c>
      <c r="E172">
        <v>53011041203</v>
      </c>
    </row>
    <row r="173" spans="4:5" x14ac:dyDescent="0.25">
      <c r="D173">
        <v>166</v>
      </c>
      <c r="E173">
        <v>53011041205</v>
      </c>
    </row>
    <row r="174" spans="4:5" x14ac:dyDescent="0.25">
      <c r="D174">
        <v>167</v>
      </c>
      <c r="E174">
        <v>53011041206</v>
      </c>
    </row>
    <row r="175" spans="4:5" x14ac:dyDescent="0.25">
      <c r="D175">
        <v>168</v>
      </c>
      <c r="E175">
        <v>53011041207</v>
      </c>
    </row>
    <row r="176" spans="4:5" x14ac:dyDescent="0.25">
      <c r="D176">
        <v>169</v>
      </c>
      <c r="E176">
        <v>53011041208</v>
      </c>
    </row>
    <row r="177" spans="4:5" x14ac:dyDescent="0.25">
      <c r="D177">
        <v>170</v>
      </c>
      <c r="E177">
        <v>53011041309</v>
      </c>
    </row>
    <row r="178" spans="4:5" x14ac:dyDescent="0.25">
      <c r="D178">
        <v>171</v>
      </c>
      <c r="E178">
        <v>53011041310</v>
      </c>
    </row>
    <row r="179" spans="4:5" x14ac:dyDescent="0.25">
      <c r="D179">
        <v>172</v>
      </c>
      <c r="E179">
        <v>53011041312</v>
      </c>
    </row>
    <row r="180" spans="4:5" x14ac:dyDescent="0.25">
      <c r="D180">
        <v>173</v>
      </c>
      <c r="E180">
        <v>53011041313</v>
      </c>
    </row>
    <row r="181" spans="4:5" x14ac:dyDescent="0.25">
      <c r="D181">
        <v>174</v>
      </c>
      <c r="E181">
        <v>53011041317</v>
      </c>
    </row>
    <row r="182" spans="4:5" x14ac:dyDescent="0.25">
      <c r="D182">
        <v>175</v>
      </c>
      <c r="E182">
        <v>53011041319</v>
      </c>
    </row>
    <row r="183" spans="4:5" x14ac:dyDescent="0.25">
      <c r="D183">
        <v>176</v>
      </c>
      <c r="E183">
        <v>53011041320</v>
      </c>
    </row>
    <row r="184" spans="4:5" x14ac:dyDescent="0.25">
      <c r="D184">
        <v>177</v>
      </c>
      <c r="E184">
        <v>53011041321</v>
      </c>
    </row>
    <row r="185" spans="4:5" x14ac:dyDescent="0.25">
      <c r="D185">
        <v>178</v>
      </c>
      <c r="E185">
        <v>53011041322</v>
      </c>
    </row>
    <row r="186" spans="4:5" x14ac:dyDescent="0.25">
      <c r="D186">
        <v>179</v>
      </c>
      <c r="E186">
        <v>53011041323</v>
      </c>
    </row>
    <row r="187" spans="4:5" x14ac:dyDescent="0.25">
      <c r="D187">
        <v>180</v>
      </c>
      <c r="E187">
        <v>53011041325</v>
      </c>
    </row>
    <row r="188" spans="4:5" x14ac:dyDescent="0.25">
      <c r="D188">
        <v>181</v>
      </c>
      <c r="E188">
        <v>53011041326</v>
      </c>
    </row>
    <row r="189" spans="4:5" x14ac:dyDescent="0.25">
      <c r="D189">
        <v>182</v>
      </c>
      <c r="E189">
        <v>53011041328</v>
      </c>
    </row>
    <row r="190" spans="4:5" x14ac:dyDescent="0.25">
      <c r="D190">
        <v>183</v>
      </c>
      <c r="E190">
        <v>53011041329</v>
      </c>
    </row>
    <row r="191" spans="4:5" x14ac:dyDescent="0.25">
      <c r="D191">
        <v>184</v>
      </c>
      <c r="E191">
        <v>53011041330</v>
      </c>
    </row>
    <row r="192" spans="4:5" x14ac:dyDescent="0.25">
      <c r="D192">
        <v>185</v>
      </c>
      <c r="E192">
        <v>53011041331</v>
      </c>
    </row>
    <row r="193" spans="4:5" x14ac:dyDescent="0.25">
      <c r="D193">
        <v>186</v>
      </c>
      <c r="E193">
        <v>53011041332</v>
      </c>
    </row>
    <row r="194" spans="4:5" x14ac:dyDescent="0.25">
      <c r="D194">
        <v>187</v>
      </c>
      <c r="E194">
        <v>53011041333</v>
      </c>
    </row>
    <row r="195" spans="4:5" x14ac:dyDescent="0.25">
      <c r="D195">
        <v>188</v>
      </c>
      <c r="E195">
        <v>53011041334</v>
      </c>
    </row>
    <row r="196" spans="4:5" x14ac:dyDescent="0.25">
      <c r="D196">
        <v>189</v>
      </c>
      <c r="E196">
        <v>53011041335</v>
      </c>
    </row>
    <row r="197" spans="4:5" x14ac:dyDescent="0.25">
      <c r="D197">
        <v>190</v>
      </c>
      <c r="E197">
        <v>53011041336</v>
      </c>
    </row>
    <row r="198" spans="4:5" x14ac:dyDescent="0.25">
      <c r="D198">
        <v>191</v>
      </c>
      <c r="E198">
        <v>53011041337</v>
      </c>
    </row>
    <row r="199" spans="4:5" x14ac:dyDescent="0.25">
      <c r="D199">
        <v>192</v>
      </c>
      <c r="E199">
        <v>53011041400</v>
      </c>
    </row>
    <row r="200" spans="4:5" x14ac:dyDescent="0.25">
      <c r="D200">
        <v>193</v>
      </c>
      <c r="E200">
        <v>53011041500</v>
      </c>
    </row>
    <row r="201" spans="4:5" x14ac:dyDescent="0.25">
      <c r="D201">
        <v>194</v>
      </c>
      <c r="E201">
        <v>53011041600</v>
      </c>
    </row>
    <row r="202" spans="4:5" x14ac:dyDescent="0.25">
      <c r="D202">
        <v>195</v>
      </c>
      <c r="E202">
        <v>53011041700</v>
      </c>
    </row>
    <row r="203" spans="4:5" x14ac:dyDescent="0.25">
      <c r="D203">
        <v>196</v>
      </c>
      <c r="E203">
        <v>53011041800</v>
      </c>
    </row>
    <row r="204" spans="4:5" x14ac:dyDescent="0.25">
      <c r="D204">
        <v>197</v>
      </c>
      <c r="E204">
        <v>53011041900</v>
      </c>
    </row>
    <row r="205" spans="4:5" x14ac:dyDescent="0.25">
      <c r="D205">
        <v>198</v>
      </c>
      <c r="E205">
        <v>53011042000</v>
      </c>
    </row>
    <row r="206" spans="4:5" x14ac:dyDescent="0.25">
      <c r="D206">
        <v>199</v>
      </c>
      <c r="E206">
        <v>53011042100</v>
      </c>
    </row>
    <row r="207" spans="4:5" x14ac:dyDescent="0.25">
      <c r="D207">
        <v>200</v>
      </c>
      <c r="E207">
        <v>53011042300</v>
      </c>
    </row>
    <row r="208" spans="4:5" x14ac:dyDescent="0.25">
      <c r="D208">
        <v>201</v>
      </c>
      <c r="E208">
        <v>53011042400</v>
      </c>
    </row>
    <row r="209" spans="4:5" x14ac:dyDescent="0.25">
      <c r="D209">
        <v>202</v>
      </c>
      <c r="E209">
        <v>53011042500</v>
      </c>
    </row>
    <row r="210" spans="4:5" x14ac:dyDescent="0.25">
      <c r="D210">
        <v>203</v>
      </c>
      <c r="E210">
        <v>53011042601</v>
      </c>
    </row>
    <row r="211" spans="4:5" x14ac:dyDescent="0.25">
      <c r="D211">
        <v>204</v>
      </c>
      <c r="E211">
        <v>53011042602</v>
      </c>
    </row>
    <row r="212" spans="4:5" x14ac:dyDescent="0.25">
      <c r="D212">
        <v>205</v>
      </c>
      <c r="E212">
        <v>53011042700</v>
      </c>
    </row>
    <row r="213" spans="4:5" x14ac:dyDescent="0.25">
      <c r="D213">
        <v>206</v>
      </c>
      <c r="E213">
        <v>53011042800</v>
      </c>
    </row>
    <row r="214" spans="4:5" x14ac:dyDescent="0.25">
      <c r="D214">
        <v>207</v>
      </c>
      <c r="E214">
        <v>53011042900</v>
      </c>
    </row>
    <row r="215" spans="4:5" x14ac:dyDescent="0.25">
      <c r="D215">
        <v>208</v>
      </c>
      <c r="E215">
        <v>53011043000</v>
      </c>
    </row>
    <row r="216" spans="4:5" x14ac:dyDescent="0.25">
      <c r="D216">
        <v>209</v>
      </c>
      <c r="E216">
        <v>53011043100</v>
      </c>
    </row>
    <row r="217" spans="4:5" x14ac:dyDescent="0.25">
      <c r="D217">
        <v>210</v>
      </c>
      <c r="E217">
        <v>53013960200</v>
      </c>
    </row>
    <row r="218" spans="4:5" x14ac:dyDescent="0.25">
      <c r="D218">
        <v>211</v>
      </c>
      <c r="E218">
        <v>53015000400</v>
      </c>
    </row>
    <row r="219" spans="4:5" x14ac:dyDescent="0.25">
      <c r="D219">
        <v>212</v>
      </c>
      <c r="E219">
        <v>53015000501</v>
      </c>
    </row>
    <row r="220" spans="4:5" x14ac:dyDescent="0.25">
      <c r="D220">
        <v>213</v>
      </c>
      <c r="E220">
        <v>53015000502</v>
      </c>
    </row>
    <row r="221" spans="4:5" x14ac:dyDescent="0.25">
      <c r="D221">
        <v>214</v>
      </c>
      <c r="E221">
        <v>53015000601</v>
      </c>
    </row>
    <row r="222" spans="4:5" x14ac:dyDescent="0.25">
      <c r="D222">
        <v>215</v>
      </c>
      <c r="E222">
        <v>53015000602</v>
      </c>
    </row>
    <row r="223" spans="4:5" x14ac:dyDescent="0.25">
      <c r="D223">
        <v>216</v>
      </c>
      <c r="E223">
        <v>53015000702</v>
      </c>
    </row>
    <row r="224" spans="4:5" x14ac:dyDescent="0.25">
      <c r="D224">
        <v>217</v>
      </c>
      <c r="E224">
        <v>53015000703</v>
      </c>
    </row>
    <row r="225" spans="4:5" x14ac:dyDescent="0.25">
      <c r="D225">
        <v>218</v>
      </c>
      <c r="E225">
        <v>53015000705</v>
      </c>
    </row>
    <row r="226" spans="4:5" x14ac:dyDescent="0.25">
      <c r="D226">
        <v>219</v>
      </c>
      <c r="E226">
        <v>53015000706</v>
      </c>
    </row>
    <row r="227" spans="4:5" x14ac:dyDescent="0.25">
      <c r="D227">
        <v>220</v>
      </c>
      <c r="E227">
        <v>53015000801</v>
      </c>
    </row>
    <row r="228" spans="4:5" x14ac:dyDescent="0.25">
      <c r="D228">
        <v>221</v>
      </c>
      <c r="E228">
        <v>53015000802</v>
      </c>
    </row>
    <row r="229" spans="4:5" x14ac:dyDescent="0.25">
      <c r="D229">
        <v>222</v>
      </c>
      <c r="E229">
        <v>53015000901</v>
      </c>
    </row>
    <row r="230" spans="4:5" x14ac:dyDescent="0.25">
      <c r="D230">
        <v>223</v>
      </c>
      <c r="E230">
        <v>53015000902</v>
      </c>
    </row>
    <row r="231" spans="4:5" x14ac:dyDescent="0.25">
      <c r="D231">
        <v>224</v>
      </c>
      <c r="E231">
        <v>53015001000</v>
      </c>
    </row>
    <row r="232" spans="4:5" x14ac:dyDescent="0.25">
      <c r="D232">
        <v>225</v>
      </c>
      <c r="E232">
        <v>53015001100</v>
      </c>
    </row>
    <row r="233" spans="4:5" x14ac:dyDescent="0.25">
      <c r="D233">
        <v>226</v>
      </c>
      <c r="E233">
        <v>53015001200</v>
      </c>
    </row>
    <row r="234" spans="4:5" x14ac:dyDescent="0.25">
      <c r="D234">
        <v>227</v>
      </c>
      <c r="E234">
        <v>53015001300</v>
      </c>
    </row>
    <row r="235" spans="4:5" x14ac:dyDescent="0.25">
      <c r="D235">
        <v>228</v>
      </c>
      <c r="E235">
        <v>53015001501</v>
      </c>
    </row>
    <row r="236" spans="4:5" x14ac:dyDescent="0.25">
      <c r="D236">
        <v>229</v>
      </c>
      <c r="E236">
        <v>53015001503</v>
      </c>
    </row>
    <row r="237" spans="4:5" x14ac:dyDescent="0.25">
      <c r="D237">
        <v>230</v>
      </c>
      <c r="E237">
        <v>53015001504</v>
      </c>
    </row>
    <row r="238" spans="4:5" x14ac:dyDescent="0.25">
      <c r="D238">
        <v>231</v>
      </c>
      <c r="E238">
        <v>53015001601</v>
      </c>
    </row>
    <row r="239" spans="4:5" x14ac:dyDescent="0.25">
      <c r="D239">
        <v>232</v>
      </c>
      <c r="E239">
        <v>53015001602</v>
      </c>
    </row>
    <row r="240" spans="4:5" x14ac:dyDescent="0.25">
      <c r="D240">
        <v>233</v>
      </c>
      <c r="E240">
        <v>53015001700</v>
      </c>
    </row>
    <row r="241" spans="4:5" x14ac:dyDescent="0.25">
      <c r="D241">
        <v>234</v>
      </c>
      <c r="E241">
        <v>53015001800</v>
      </c>
    </row>
    <row r="242" spans="4:5" x14ac:dyDescent="0.25">
      <c r="D242">
        <v>235</v>
      </c>
      <c r="E242">
        <v>53015001900</v>
      </c>
    </row>
    <row r="243" spans="4:5" x14ac:dyDescent="0.25">
      <c r="D243">
        <v>236</v>
      </c>
      <c r="E243">
        <v>53015002001</v>
      </c>
    </row>
    <row r="244" spans="4:5" x14ac:dyDescent="0.25">
      <c r="D244">
        <v>237</v>
      </c>
      <c r="E244">
        <v>53015002003</v>
      </c>
    </row>
    <row r="245" spans="4:5" x14ac:dyDescent="0.25">
      <c r="D245">
        <v>238</v>
      </c>
      <c r="E245">
        <v>53015002004</v>
      </c>
    </row>
    <row r="246" spans="4:5" x14ac:dyDescent="0.25">
      <c r="D246">
        <v>239</v>
      </c>
      <c r="E246">
        <v>53015002100</v>
      </c>
    </row>
    <row r="247" spans="4:5" x14ac:dyDescent="0.25">
      <c r="D247">
        <v>240</v>
      </c>
      <c r="E247">
        <v>53015980000</v>
      </c>
    </row>
    <row r="248" spans="4:5" x14ac:dyDescent="0.25">
      <c r="D248">
        <v>241</v>
      </c>
      <c r="E248">
        <v>53017950101</v>
      </c>
    </row>
    <row r="249" spans="4:5" x14ac:dyDescent="0.25">
      <c r="D249">
        <v>242</v>
      </c>
      <c r="E249">
        <v>53017950102</v>
      </c>
    </row>
    <row r="250" spans="4:5" x14ac:dyDescent="0.25">
      <c r="D250">
        <v>243</v>
      </c>
      <c r="E250">
        <v>53017950200</v>
      </c>
    </row>
    <row r="251" spans="4:5" x14ac:dyDescent="0.25">
      <c r="D251">
        <v>244</v>
      </c>
      <c r="E251">
        <v>53017950300</v>
      </c>
    </row>
    <row r="252" spans="4:5" x14ac:dyDescent="0.25">
      <c r="D252">
        <v>245</v>
      </c>
      <c r="E252">
        <v>53017950400</v>
      </c>
    </row>
    <row r="253" spans="4:5" x14ac:dyDescent="0.25">
      <c r="D253">
        <v>246</v>
      </c>
      <c r="E253">
        <v>53017950500</v>
      </c>
    </row>
    <row r="254" spans="4:5" x14ac:dyDescent="0.25">
      <c r="D254">
        <v>247</v>
      </c>
      <c r="E254">
        <v>53017950600</v>
      </c>
    </row>
    <row r="255" spans="4:5" x14ac:dyDescent="0.25">
      <c r="D255">
        <v>248</v>
      </c>
      <c r="E255">
        <v>53017950700</v>
      </c>
    </row>
    <row r="256" spans="4:5" x14ac:dyDescent="0.25">
      <c r="D256">
        <v>249</v>
      </c>
      <c r="E256">
        <v>53017950800</v>
      </c>
    </row>
    <row r="257" spans="4:5" x14ac:dyDescent="0.25">
      <c r="D257">
        <v>250</v>
      </c>
      <c r="E257">
        <v>53019940000</v>
      </c>
    </row>
    <row r="258" spans="4:5" x14ac:dyDescent="0.25">
      <c r="D258">
        <v>251</v>
      </c>
      <c r="E258">
        <v>53019970100</v>
      </c>
    </row>
    <row r="259" spans="4:5" x14ac:dyDescent="0.25">
      <c r="D259">
        <v>252</v>
      </c>
      <c r="E259">
        <v>53021020101</v>
      </c>
    </row>
    <row r="260" spans="4:5" x14ac:dyDescent="0.25">
      <c r="D260">
        <v>253</v>
      </c>
      <c r="E260">
        <v>53021020102</v>
      </c>
    </row>
    <row r="261" spans="4:5" x14ac:dyDescent="0.25">
      <c r="D261">
        <v>254</v>
      </c>
      <c r="E261">
        <v>53021020201</v>
      </c>
    </row>
    <row r="262" spans="4:5" x14ac:dyDescent="0.25">
      <c r="D262">
        <v>255</v>
      </c>
      <c r="E262">
        <v>53021020202</v>
      </c>
    </row>
    <row r="263" spans="4:5" x14ac:dyDescent="0.25">
      <c r="D263">
        <v>256</v>
      </c>
      <c r="E263">
        <v>53021020402</v>
      </c>
    </row>
    <row r="264" spans="4:5" x14ac:dyDescent="0.25">
      <c r="D264">
        <v>257</v>
      </c>
      <c r="E264">
        <v>53021020501</v>
      </c>
    </row>
    <row r="265" spans="4:5" x14ac:dyDescent="0.25">
      <c r="D265">
        <v>258</v>
      </c>
      <c r="E265">
        <v>53021020503</v>
      </c>
    </row>
    <row r="266" spans="4:5" x14ac:dyDescent="0.25">
      <c r="D266">
        <v>259</v>
      </c>
      <c r="E266">
        <v>53021020504</v>
      </c>
    </row>
    <row r="267" spans="4:5" x14ac:dyDescent="0.25">
      <c r="D267">
        <v>260</v>
      </c>
      <c r="E267">
        <v>53021020603</v>
      </c>
    </row>
    <row r="268" spans="4:5" x14ac:dyDescent="0.25">
      <c r="D268">
        <v>261</v>
      </c>
      <c r="E268">
        <v>53021020605</v>
      </c>
    </row>
    <row r="269" spans="4:5" x14ac:dyDescent="0.25">
      <c r="D269">
        <v>262</v>
      </c>
      <c r="E269">
        <v>53021020606</v>
      </c>
    </row>
    <row r="270" spans="4:5" x14ac:dyDescent="0.25">
      <c r="D270">
        <v>263</v>
      </c>
      <c r="E270">
        <v>53021020607</v>
      </c>
    </row>
    <row r="271" spans="4:5" x14ac:dyDescent="0.25">
      <c r="D271">
        <v>264</v>
      </c>
      <c r="E271">
        <v>53021020608</v>
      </c>
    </row>
    <row r="272" spans="4:5" x14ac:dyDescent="0.25">
      <c r="D272">
        <v>265</v>
      </c>
      <c r="E272">
        <v>53021020801</v>
      </c>
    </row>
    <row r="273" spans="4:5" x14ac:dyDescent="0.25">
      <c r="D273">
        <v>266</v>
      </c>
      <c r="E273">
        <v>53021020802</v>
      </c>
    </row>
    <row r="274" spans="4:5" x14ac:dyDescent="0.25">
      <c r="D274">
        <v>267</v>
      </c>
      <c r="E274">
        <v>53023970300</v>
      </c>
    </row>
    <row r="275" spans="4:5" x14ac:dyDescent="0.25">
      <c r="D275">
        <v>268</v>
      </c>
      <c r="E275">
        <v>53025010100</v>
      </c>
    </row>
    <row r="276" spans="4:5" x14ac:dyDescent="0.25">
      <c r="D276">
        <v>269</v>
      </c>
      <c r="E276">
        <v>53025010300</v>
      </c>
    </row>
    <row r="277" spans="4:5" x14ac:dyDescent="0.25">
      <c r="D277">
        <v>270</v>
      </c>
      <c r="E277">
        <v>53025010402</v>
      </c>
    </row>
    <row r="278" spans="4:5" x14ac:dyDescent="0.25">
      <c r="D278">
        <v>271</v>
      </c>
      <c r="E278">
        <v>53025010500</v>
      </c>
    </row>
    <row r="279" spans="4:5" x14ac:dyDescent="0.25">
      <c r="D279">
        <v>272</v>
      </c>
      <c r="E279">
        <v>53025010600</v>
      </c>
    </row>
    <row r="280" spans="4:5" x14ac:dyDescent="0.25">
      <c r="D280">
        <v>273</v>
      </c>
      <c r="E280">
        <v>53025010700</v>
      </c>
    </row>
    <row r="281" spans="4:5" x14ac:dyDescent="0.25">
      <c r="D281">
        <v>274</v>
      </c>
      <c r="E281">
        <v>53025010903</v>
      </c>
    </row>
    <row r="282" spans="4:5" x14ac:dyDescent="0.25">
      <c r="D282">
        <v>275</v>
      </c>
      <c r="E282">
        <v>53025010904</v>
      </c>
    </row>
    <row r="283" spans="4:5" x14ac:dyDescent="0.25">
      <c r="D283">
        <v>276</v>
      </c>
      <c r="E283">
        <v>53025011001</v>
      </c>
    </row>
    <row r="284" spans="4:5" x14ac:dyDescent="0.25">
      <c r="D284">
        <v>277</v>
      </c>
      <c r="E284">
        <v>53025011002</v>
      </c>
    </row>
    <row r="285" spans="4:5" x14ac:dyDescent="0.25">
      <c r="D285">
        <v>278</v>
      </c>
      <c r="E285">
        <v>53025011101</v>
      </c>
    </row>
    <row r="286" spans="4:5" x14ac:dyDescent="0.25">
      <c r="D286">
        <v>279</v>
      </c>
      <c r="E286">
        <v>53025011102</v>
      </c>
    </row>
    <row r="287" spans="4:5" x14ac:dyDescent="0.25">
      <c r="D287">
        <v>280</v>
      </c>
      <c r="E287">
        <v>53025011200</v>
      </c>
    </row>
    <row r="288" spans="4:5" x14ac:dyDescent="0.25">
      <c r="D288">
        <v>281</v>
      </c>
      <c r="E288">
        <v>53025011300</v>
      </c>
    </row>
    <row r="289" spans="4:5" x14ac:dyDescent="0.25">
      <c r="D289">
        <v>282</v>
      </c>
      <c r="E289">
        <v>53025011401</v>
      </c>
    </row>
    <row r="290" spans="4:5" x14ac:dyDescent="0.25">
      <c r="D290">
        <v>283</v>
      </c>
      <c r="E290">
        <v>53025011403</v>
      </c>
    </row>
    <row r="291" spans="4:5" x14ac:dyDescent="0.25">
      <c r="D291">
        <v>284</v>
      </c>
      <c r="E291">
        <v>53025011404</v>
      </c>
    </row>
    <row r="292" spans="4:5" x14ac:dyDescent="0.25">
      <c r="D292">
        <v>285</v>
      </c>
      <c r="E292">
        <v>53025011406</v>
      </c>
    </row>
    <row r="293" spans="4:5" x14ac:dyDescent="0.25">
      <c r="D293">
        <v>286</v>
      </c>
      <c r="E293">
        <v>53027000201</v>
      </c>
    </row>
    <row r="294" spans="4:5" x14ac:dyDescent="0.25">
      <c r="D294">
        <v>287</v>
      </c>
      <c r="E294">
        <v>53027000202</v>
      </c>
    </row>
    <row r="295" spans="4:5" x14ac:dyDescent="0.25">
      <c r="D295">
        <v>288</v>
      </c>
      <c r="E295">
        <v>53027000300</v>
      </c>
    </row>
    <row r="296" spans="4:5" x14ac:dyDescent="0.25">
      <c r="D296">
        <v>289</v>
      </c>
      <c r="E296">
        <v>53027000401</v>
      </c>
    </row>
    <row r="297" spans="4:5" x14ac:dyDescent="0.25">
      <c r="D297">
        <v>290</v>
      </c>
      <c r="E297">
        <v>53027000402</v>
      </c>
    </row>
    <row r="298" spans="4:5" x14ac:dyDescent="0.25">
      <c r="D298">
        <v>291</v>
      </c>
      <c r="E298">
        <v>53027000501</v>
      </c>
    </row>
    <row r="299" spans="4:5" x14ac:dyDescent="0.25">
      <c r="D299">
        <v>292</v>
      </c>
      <c r="E299">
        <v>53027000502</v>
      </c>
    </row>
    <row r="300" spans="4:5" x14ac:dyDescent="0.25">
      <c r="D300">
        <v>293</v>
      </c>
      <c r="E300">
        <v>53027000600</v>
      </c>
    </row>
    <row r="301" spans="4:5" x14ac:dyDescent="0.25">
      <c r="D301">
        <v>294</v>
      </c>
      <c r="E301">
        <v>53027000700</v>
      </c>
    </row>
    <row r="302" spans="4:5" x14ac:dyDescent="0.25">
      <c r="D302">
        <v>295</v>
      </c>
      <c r="E302">
        <v>53027000800</v>
      </c>
    </row>
    <row r="303" spans="4:5" x14ac:dyDescent="0.25">
      <c r="D303">
        <v>296</v>
      </c>
      <c r="E303">
        <v>53027000900</v>
      </c>
    </row>
    <row r="304" spans="4:5" x14ac:dyDescent="0.25">
      <c r="D304">
        <v>297</v>
      </c>
      <c r="E304">
        <v>53027001000</v>
      </c>
    </row>
    <row r="305" spans="4:5" x14ac:dyDescent="0.25">
      <c r="D305">
        <v>298</v>
      </c>
      <c r="E305">
        <v>53027001100</v>
      </c>
    </row>
    <row r="306" spans="4:5" x14ac:dyDescent="0.25">
      <c r="D306">
        <v>299</v>
      </c>
      <c r="E306">
        <v>53027001300</v>
      </c>
    </row>
    <row r="307" spans="4:5" x14ac:dyDescent="0.25">
      <c r="D307">
        <v>300</v>
      </c>
      <c r="E307">
        <v>53027001400</v>
      </c>
    </row>
    <row r="308" spans="4:5" x14ac:dyDescent="0.25">
      <c r="D308">
        <v>301</v>
      </c>
      <c r="E308">
        <v>53027001601</v>
      </c>
    </row>
    <row r="309" spans="4:5" x14ac:dyDescent="0.25">
      <c r="D309">
        <v>302</v>
      </c>
      <c r="E309">
        <v>53027001602</v>
      </c>
    </row>
    <row r="310" spans="4:5" x14ac:dyDescent="0.25">
      <c r="D310">
        <v>303</v>
      </c>
      <c r="E310">
        <v>53027940000</v>
      </c>
    </row>
    <row r="311" spans="4:5" x14ac:dyDescent="0.25">
      <c r="D311">
        <v>304</v>
      </c>
      <c r="E311">
        <v>53029970100</v>
      </c>
    </row>
    <row r="312" spans="4:5" x14ac:dyDescent="0.25">
      <c r="D312">
        <v>305</v>
      </c>
      <c r="E312">
        <v>53029970300</v>
      </c>
    </row>
    <row r="313" spans="4:5" x14ac:dyDescent="0.25">
      <c r="D313">
        <v>306</v>
      </c>
      <c r="E313">
        <v>53029970401</v>
      </c>
    </row>
    <row r="314" spans="4:5" x14ac:dyDescent="0.25">
      <c r="D314">
        <v>307</v>
      </c>
      <c r="E314">
        <v>53029970402</v>
      </c>
    </row>
    <row r="315" spans="4:5" x14ac:dyDescent="0.25">
      <c r="D315">
        <v>308</v>
      </c>
      <c r="E315">
        <v>53029970500</v>
      </c>
    </row>
    <row r="316" spans="4:5" x14ac:dyDescent="0.25">
      <c r="D316">
        <v>309</v>
      </c>
      <c r="E316">
        <v>53029970601</v>
      </c>
    </row>
    <row r="317" spans="4:5" x14ac:dyDescent="0.25">
      <c r="D317">
        <v>310</v>
      </c>
      <c r="E317">
        <v>53029970602</v>
      </c>
    </row>
    <row r="318" spans="4:5" x14ac:dyDescent="0.25">
      <c r="D318">
        <v>311</v>
      </c>
      <c r="E318">
        <v>53029970700</v>
      </c>
    </row>
    <row r="319" spans="4:5" x14ac:dyDescent="0.25">
      <c r="D319">
        <v>312</v>
      </c>
      <c r="E319">
        <v>53029970800</v>
      </c>
    </row>
    <row r="320" spans="4:5" x14ac:dyDescent="0.25">
      <c r="D320">
        <v>313</v>
      </c>
      <c r="E320">
        <v>53029970900</v>
      </c>
    </row>
    <row r="321" spans="4:5" x14ac:dyDescent="0.25">
      <c r="D321">
        <v>314</v>
      </c>
      <c r="E321">
        <v>53029971000</v>
      </c>
    </row>
    <row r="322" spans="4:5" x14ac:dyDescent="0.25">
      <c r="D322">
        <v>315</v>
      </c>
      <c r="E322">
        <v>53029971100</v>
      </c>
    </row>
    <row r="323" spans="4:5" x14ac:dyDescent="0.25">
      <c r="D323">
        <v>316</v>
      </c>
      <c r="E323">
        <v>53029971301</v>
      </c>
    </row>
    <row r="324" spans="4:5" x14ac:dyDescent="0.25">
      <c r="D324">
        <v>317</v>
      </c>
      <c r="E324">
        <v>53029971302</v>
      </c>
    </row>
    <row r="325" spans="4:5" x14ac:dyDescent="0.25">
      <c r="D325">
        <v>318</v>
      </c>
      <c r="E325">
        <v>53029971400</v>
      </c>
    </row>
    <row r="326" spans="4:5" x14ac:dyDescent="0.25">
      <c r="D326">
        <v>319</v>
      </c>
      <c r="E326">
        <v>53029971500</v>
      </c>
    </row>
    <row r="327" spans="4:5" x14ac:dyDescent="0.25">
      <c r="D327">
        <v>320</v>
      </c>
      <c r="E327">
        <v>53029971600</v>
      </c>
    </row>
    <row r="328" spans="4:5" x14ac:dyDescent="0.25">
      <c r="D328">
        <v>321</v>
      </c>
      <c r="E328">
        <v>53029971700</v>
      </c>
    </row>
    <row r="329" spans="4:5" x14ac:dyDescent="0.25">
      <c r="D329">
        <v>322</v>
      </c>
      <c r="E329">
        <v>53029971800</v>
      </c>
    </row>
    <row r="330" spans="4:5" x14ac:dyDescent="0.25">
      <c r="D330">
        <v>323</v>
      </c>
      <c r="E330">
        <v>53029971900</v>
      </c>
    </row>
    <row r="331" spans="4:5" x14ac:dyDescent="0.25">
      <c r="D331">
        <v>324</v>
      </c>
      <c r="E331">
        <v>53029972000</v>
      </c>
    </row>
    <row r="332" spans="4:5" x14ac:dyDescent="0.25">
      <c r="D332">
        <v>325</v>
      </c>
      <c r="E332">
        <v>53029972100</v>
      </c>
    </row>
    <row r="333" spans="4:5" x14ac:dyDescent="0.25">
      <c r="D333">
        <v>326</v>
      </c>
      <c r="E333">
        <v>53031950202</v>
      </c>
    </row>
    <row r="334" spans="4:5" x14ac:dyDescent="0.25">
      <c r="D334">
        <v>327</v>
      </c>
      <c r="E334">
        <v>53031950301</v>
      </c>
    </row>
    <row r="335" spans="4:5" x14ac:dyDescent="0.25">
      <c r="D335">
        <v>328</v>
      </c>
      <c r="E335">
        <v>53031950302</v>
      </c>
    </row>
    <row r="336" spans="4:5" x14ac:dyDescent="0.25">
      <c r="D336">
        <v>329</v>
      </c>
      <c r="E336">
        <v>53031950400</v>
      </c>
    </row>
    <row r="337" spans="4:5" x14ac:dyDescent="0.25">
      <c r="D337">
        <v>330</v>
      </c>
      <c r="E337">
        <v>53031950501</v>
      </c>
    </row>
    <row r="338" spans="4:5" x14ac:dyDescent="0.25">
      <c r="D338">
        <v>331</v>
      </c>
      <c r="E338">
        <v>53031950502</v>
      </c>
    </row>
    <row r="339" spans="4:5" x14ac:dyDescent="0.25">
      <c r="D339">
        <v>332</v>
      </c>
      <c r="E339">
        <v>53031950602</v>
      </c>
    </row>
    <row r="340" spans="4:5" x14ac:dyDescent="0.25">
      <c r="D340">
        <v>333</v>
      </c>
      <c r="E340">
        <v>53031950603</v>
      </c>
    </row>
    <row r="341" spans="4:5" x14ac:dyDescent="0.25">
      <c r="D341">
        <v>334</v>
      </c>
      <c r="E341">
        <v>53031950604</v>
      </c>
    </row>
    <row r="342" spans="4:5" x14ac:dyDescent="0.25">
      <c r="D342">
        <v>335</v>
      </c>
      <c r="E342">
        <v>53031950702</v>
      </c>
    </row>
    <row r="343" spans="4:5" x14ac:dyDescent="0.25">
      <c r="D343">
        <v>336</v>
      </c>
      <c r="E343">
        <v>53033000101</v>
      </c>
    </row>
    <row r="344" spans="4:5" x14ac:dyDescent="0.25">
      <c r="D344">
        <v>337</v>
      </c>
      <c r="E344">
        <v>53033000102</v>
      </c>
    </row>
    <row r="345" spans="4:5" x14ac:dyDescent="0.25">
      <c r="D345">
        <v>338</v>
      </c>
      <c r="E345">
        <v>53033000201</v>
      </c>
    </row>
    <row r="346" spans="4:5" x14ac:dyDescent="0.25">
      <c r="D346">
        <v>339</v>
      </c>
      <c r="E346">
        <v>53033000202</v>
      </c>
    </row>
    <row r="347" spans="4:5" x14ac:dyDescent="0.25">
      <c r="D347">
        <v>340</v>
      </c>
      <c r="E347">
        <v>53033000300</v>
      </c>
    </row>
    <row r="348" spans="4:5" x14ac:dyDescent="0.25">
      <c r="D348">
        <v>341</v>
      </c>
      <c r="E348">
        <v>53033000402</v>
      </c>
    </row>
    <row r="349" spans="4:5" x14ac:dyDescent="0.25">
      <c r="D349">
        <v>342</v>
      </c>
      <c r="E349">
        <v>53033000403</v>
      </c>
    </row>
    <row r="350" spans="4:5" x14ac:dyDescent="0.25">
      <c r="D350">
        <v>343</v>
      </c>
      <c r="E350">
        <v>53033000404</v>
      </c>
    </row>
    <row r="351" spans="4:5" x14ac:dyDescent="0.25">
      <c r="D351">
        <v>344</v>
      </c>
      <c r="E351">
        <v>53033000500</v>
      </c>
    </row>
    <row r="352" spans="4:5" x14ac:dyDescent="0.25">
      <c r="D352">
        <v>345</v>
      </c>
      <c r="E352">
        <v>53033000601</v>
      </c>
    </row>
    <row r="353" spans="4:5" x14ac:dyDescent="0.25">
      <c r="D353">
        <v>346</v>
      </c>
      <c r="E353">
        <v>53033000602</v>
      </c>
    </row>
    <row r="354" spans="4:5" x14ac:dyDescent="0.25">
      <c r="D354">
        <v>347</v>
      </c>
      <c r="E354">
        <v>53033000700</v>
      </c>
    </row>
    <row r="355" spans="4:5" x14ac:dyDescent="0.25">
      <c r="D355">
        <v>348</v>
      </c>
      <c r="E355">
        <v>53033000800</v>
      </c>
    </row>
    <row r="356" spans="4:5" x14ac:dyDescent="0.25">
      <c r="D356">
        <v>349</v>
      </c>
      <c r="E356">
        <v>53033000900</v>
      </c>
    </row>
    <row r="357" spans="4:5" x14ac:dyDescent="0.25">
      <c r="D357">
        <v>350</v>
      </c>
      <c r="E357">
        <v>53033001000</v>
      </c>
    </row>
    <row r="358" spans="4:5" x14ac:dyDescent="0.25">
      <c r="D358">
        <v>351</v>
      </c>
      <c r="E358">
        <v>53033001100</v>
      </c>
    </row>
    <row r="359" spans="4:5" x14ac:dyDescent="0.25">
      <c r="D359">
        <v>352</v>
      </c>
      <c r="E359">
        <v>53033001201</v>
      </c>
    </row>
    <row r="360" spans="4:5" x14ac:dyDescent="0.25">
      <c r="D360">
        <v>353</v>
      </c>
      <c r="E360">
        <v>53033001202</v>
      </c>
    </row>
    <row r="361" spans="4:5" x14ac:dyDescent="0.25">
      <c r="D361">
        <v>354</v>
      </c>
      <c r="E361">
        <v>53033001300</v>
      </c>
    </row>
    <row r="362" spans="4:5" x14ac:dyDescent="0.25">
      <c r="D362">
        <v>355</v>
      </c>
      <c r="E362">
        <v>53033001400</v>
      </c>
    </row>
    <row r="363" spans="4:5" x14ac:dyDescent="0.25">
      <c r="D363">
        <v>356</v>
      </c>
      <c r="E363">
        <v>53033001500</v>
      </c>
    </row>
    <row r="364" spans="4:5" x14ac:dyDescent="0.25">
      <c r="D364">
        <v>357</v>
      </c>
      <c r="E364">
        <v>53033001600</v>
      </c>
    </row>
    <row r="365" spans="4:5" x14ac:dyDescent="0.25">
      <c r="D365">
        <v>358</v>
      </c>
      <c r="E365">
        <v>53033001701</v>
      </c>
    </row>
    <row r="366" spans="4:5" x14ac:dyDescent="0.25">
      <c r="D366">
        <v>359</v>
      </c>
      <c r="E366">
        <v>53033001702</v>
      </c>
    </row>
    <row r="367" spans="4:5" x14ac:dyDescent="0.25">
      <c r="D367">
        <v>360</v>
      </c>
      <c r="E367">
        <v>53033001800</v>
      </c>
    </row>
    <row r="368" spans="4:5" x14ac:dyDescent="0.25">
      <c r="D368">
        <v>361</v>
      </c>
      <c r="E368">
        <v>53033001900</v>
      </c>
    </row>
    <row r="369" spans="4:5" x14ac:dyDescent="0.25">
      <c r="D369">
        <v>362</v>
      </c>
      <c r="E369">
        <v>53033002000</v>
      </c>
    </row>
    <row r="370" spans="4:5" x14ac:dyDescent="0.25">
      <c r="D370">
        <v>363</v>
      </c>
      <c r="E370">
        <v>53033002100</v>
      </c>
    </row>
    <row r="371" spans="4:5" x14ac:dyDescent="0.25">
      <c r="D371">
        <v>364</v>
      </c>
      <c r="E371">
        <v>53033002200</v>
      </c>
    </row>
    <row r="372" spans="4:5" x14ac:dyDescent="0.25">
      <c r="D372">
        <v>365</v>
      </c>
      <c r="E372">
        <v>53033002400</v>
      </c>
    </row>
    <row r="373" spans="4:5" x14ac:dyDescent="0.25">
      <c r="D373">
        <v>366</v>
      </c>
      <c r="E373">
        <v>53033002500</v>
      </c>
    </row>
    <row r="374" spans="4:5" x14ac:dyDescent="0.25">
      <c r="D374">
        <v>367</v>
      </c>
      <c r="E374">
        <v>53033002600</v>
      </c>
    </row>
    <row r="375" spans="4:5" x14ac:dyDescent="0.25">
      <c r="D375">
        <v>368</v>
      </c>
      <c r="E375">
        <v>53033002700</v>
      </c>
    </row>
    <row r="376" spans="4:5" x14ac:dyDescent="0.25">
      <c r="D376">
        <v>369</v>
      </c>
      <c r="E376">
        <v>53033002800</v>
      </c>
    </row>
    <row r="377" spans="4:5" x14ac:dyDescent="0.25">
      <c r="D377">
        <v>370</v>
      </c>
      <c r="E377">
        <v>53033002900</v>
      </c>
    </row>
    <row r="378" spans="4:5" x14ac:dyDescent="0.25">
      <c r="D378">
        <v>371</v>
      </c>
      <c r="E378">
        <v>53033003000</v>
      </c>
    </row>
    <row r="379" spans="4:5" x14ac:dyDescent="0.25">
      <c r="D379">
        <v>372</v>
      </c>
      <c r="E379">
        <v>53033003100</v>
      </c>
    </row>
    <row r="380" spans="4:5" x14ac:dyDescent="0.25">
      <c r="D380">
        <v>373</v>
      </c>
      <c r="E380">
        <v>53033003201</v>
      </c>
    </row>
    <row r="381" spans="4:5" x14ac:dyDescent="0.25">
      <c r="D381">
        <v>374</v>
      </c>
      <c r="E381">
        <v>53033003202</v>
      </c>
    </row>
    <row r="382" spans="4:5" x14ac:dyDescent="0.25">
      <c r="D382">
        <v>375</v>
      </c>
      <c r="E382">
        <v>53033003301</v>
      </c>
    </row>
    <row r="383" spans="4:5" x14ac:dyDescent="0.25">
      <c r="D383">
        <v>376</v>
      </c>
      <c r="E383">
        <v>53033003302</v>
      </c>
    </row>
    <row r="384" spans="4:5" x14ac:dyDescent="0.25">
      <c r="D384">
        <v>377</v>
      </c>
      <c r="E384">
        <v>53033003400</v>
      </c>
    </row>
    <row r="385" spans="4:5" x14ac:dyDescent="0.25">
      <c r="D385">
        <v>378</v>
      </c>
      <c r="E385">
        <v>53033003500</v>
      </c>
    </row>
    <row r="386" spans="4:5" x14ac:dyDescent="0.25">
      <c r="D386">
        <v>379</v>
      </c>
      <c r="E386">
        <v>53033003601</v>
      </c>
    </row>
    <row r="387" spans="4:5" x14ac:dyDescent="0.25">
      <c r="D387">
        <v>380</v>
      </c>
      <c r="E387">
        <v>53033003602</v>
      </c>
    </row>
    <row r="388" spans="4:5" x14ac:dyDescent="0.25">
      <c r="D388">
        <v>381</v>
      </c>
      <c r="E388">
        <v>53033003800</v>
      </c>
    </row>
    <row r="389" spans="4:5" x14ac:dyDescent="0.25">
      <c r="D389">
        <v>382</v>
      </c>
      <c r="E389">
        <v>53033003900</v>
      </c>
    </row>
    <row r="390" spans="4:5" x14ac:dyDescent="0.25">
      <c r="D390">
        <v>383</v>
      </c>
      <c r="E390">
        <v>53033004000</v>
      </c>
    </row>
    <row r="391" spans="4:5" x14ac:dyDescent="0.25">
      <c r="D391">
        <v>384</v>
      </c>
      <c r="E391">
        <v>53033004101</v>
      </c>
    </row>
    <row r="392" spans="4:5" x14ac:dyDescent="0.25">
      <c r="D392">
        <v>385</v>
      </c>
      <c r="E392">
        <v>53033004102</v>
      </c>
    </row>
    <row r="393" spans="4:5" x14ac:dyDescent="0.25">
      <c r="D393">
        <v>386</v>
      </c>
      <c r="E393">
        <v>53033004201</v>
      </c>
    </row>
    <row r="394" spans="4:5" x14ac:dyDescent="0.25">
      <c r="D394">
        <v>387</v>
      </c>
      <c r="E394">
        <v>53033004202</v>
      </c>
    </row>
    <row r="395" spans="4:5" x14ac:dyDescent="0.25">
      <c r="D395">
        <v>388</v>
      </c>
      <c r="E395">
        <v>53033004301</v>
      </c>
    </row>
    <row r="396" spans="4:5" x14ac:dyDescent="0.25">
      <c r="D396">
        <v>389</v>
      </c>
      <c r="E396">
        <v>53033004302</v>
      </c>
    </row>
    <row r="397" spans="4:5" x14ac:dyDescent="0.25">
      <c r="D397">
        <v>390</v>
      </c>
      <c r="E397">
        <v>53033004401</v>
      </c>
    </row>
    <row r="398" spans="4:5" x14ac:dyDescent="0.25">
      <c r="D398">
        <v>391</v>
      </c>
      <c r="E398">
        <v>53033004402</v>
      </c>
    </row>
    <row r="399" spans="4:5" x14ac:dyDescent="0.25">
      <c r="D399">
        <v>392</v>
      </c>
      <c r="E399">
        <v>53033004500</v>
      </c>
    </row>
    <row r="400" spans="4:5" x14ac:dyDescent="0.25">
      <c r="D400">
        <v>393</v>
      </c>
      <c r="E400">
        <v>53033004600</v>
      </c>
    </row>
    <row r="401" spans="4:5" x14ac:dyDescent="0.25">
      <c r="D401">
        <v>394</v>
      </c>
      <c r="E401">
        <v>53033004701</v>
      </c>
    </row>
    <row r="402" spans="4:5" x14ac:dyDescent="0.25">
      <c r="D402">
        <v>395</v>
      </c>
      <c r="E402">
        <v>53033004702</v>
      </c>
    </row>
    <row r="403" spans="4:5" x14ac:dyDescent="0.25">
      <c r="D403">
        <v>396</v>
      </c>
      <c r="E403">
        <v>53033004703</v>
      </c>
    </row>
    <row r="404" spans="4:5" x14ac:dyDescent="0.25">
      <c r="D404">
        <v>397</v>
      </c>
      <c r="E404">
        <v>53033004800</v>
      </c>
    </row>
    <row r="405" spans="4:5" x14ac:dyDescent="0.25">
      <c r="D405">
        <v>398</v>
      </c>
      <c r="E405">
        <v>53033004901</v>
      </c>
    </row>
    <row r="406" spans="4:5" x14ac:dyDescent="0.25">
      <c r="D406">
        <v>399</v>
      </c>
      <c r="E406">
        <v>53033004902</v>
      </c>
    </row>
    <row r="407" spans="4:5" x14ac:dyDescent="0.25">
      <c r="D407">
        <v>400</v>
      </c>
      <c r="E407">
        <v>53033005000</v>
      </c>
    </row>
    <row r="408" spans="4:5" x14ac:dyDescent="0.25">
      <c r="D408">
        <v>401</v>
      </c>
      <c r="E408">
        <v>53033005100</v>
      </c>
    </row>
    <row r="409" spans="4:5" x14ac:dyDescent="0.25">
      <c r="D409">
        <v>402</v>
      </c>
      <c r="E409">
        <v>53033005201</v>
      </c>
    </row>
    <row r="410" spans="4:5" x14ac:dyDescent="0.25">
      <c r="D410">
        <v>403</v>
      </c>
      <c r="E410">
        <v>53033005202</v>
      </c>
    </row>
    <row r="411" spans="4:5" x14ac:dyDescent="0.25">
      <c r="D411">
        <v>404</v>
      </c>
      <c r="E411">
        <v>53033005303</v>
      </c>
    </row>
    <row r="412" spans="4:5" x14ac:dyDescent="0.25">
      <c r="D412">
        <v>405</v>
      </c>
      <c r="E412">
        <v>53033005305</v>
      </c>
    </row>
    <row r="413" spans="4:5" x14ac:dyDescent="0.25">
      <c r="D413">
        <v>406</v>
      </c>
      <c r="E413">
        <v>53033005306</v>
      </c>
    </row>
    <row r="414" spans="4:5" x14ac:dyDescent="0.25">
      <c r="D414">
        <v>407</v>
      </c>
      <c r="E414">
        <v>53033005307</v>
      </c>
    </row>
    <row r="415" spans="4:5" x14ac:dyDescent="0.25">
      <c r="D415">
        <v>408</v>
      </c>
      <c r="E415">
        <v>53033005401</v>
      </c>
    </row>
    <row r="416" spans="4:5" x14ac:dyDescent="0.25">
      <c r="D416">
        <v>409</v>
      </c>
      <c r="E416">
        <v>53033005402</v>
      </c>
    </row>
    <row r="417" spans="4:5" x14ac:dyDescent="0.25">
      <c r="D417">
        <v>410</v>
      </c>
      <c r="E417">
        <v>53033005600</v>
      </c>
    </row>
    <row r="418" spans="4:5" x14ac:dyDescent="0.25">
      <c r="D418">
        <v>411</v>
      </c>
      <c r="E418">
        <v>53033005700</v>
      </c>
    </row>
    <row r="419" spans="4:5" x14ac:dyDescent="0.25">
      <c r="D419">
        <v>412</v>
      </c>
      <c r="E419">
        <v>53033005801</v>
      </c>
    </row>
    <row r="420" spans="4:5" x14ac:dyDescent="0.25">
      <c r="D420">
        <v>413</v>
      </c>
      <c r="E420">
        <v>53033005803</v>
      </c>
    </row>
    <row r="421" spans="4:5" x14ac:dyDescent="0.25">
      <c r="D421">
        <v>414</v>
      </c>
      <c r="E421">
        <v>53033005804</v>
      </c>
    </row>
    <row r="422" spans="4:5" x14ac:dyDescent="0.25">
      <c r="D422">
        <v>415</v>
      </c>
      <c r="E422">
        <v>53033005901</v>
      </c>
    </row>
    <row r="423" spans="4:5" x14ac:dyDescent="0.25">
      <c r="D423">
        <v>416</v>
      </c>
      <c r="E423">
        <v>53033005902</v>
      </c>
    </row>
    <row r="424" spans="4:5" x14ac:dyDescent="0.25">
      <c r="D424">
        <v>417</v>
      </c>
      <c r="E424">
        <v>53033006000</v>
      </c>
    </row>
    <row r="425" spans="4:5" x14ac:dyDescent="0.25">
      <c r="D425">
        <v>418</v>
      </c>
      <c r="E425">
        <v>53033006100</v>
      </c>
    </row>
    <row r="426" spans="4:5" x14ac:dyDescent="0.25">
      <c r="D426">
        <v>419</v>
      </c>
      <c r="E426">
        <v>53033006200</v>
      </c>
    </row>
    <row r="427" spans="4:5" x14ac:dyDescent="0.25">
      <c r="D427">
        <v>420</v>
      </c>
      <c r="E427">
        <v>53033006300</v>
      </c>
    </row>
    <row r="428" spans="4:5" x14ac:dyDescent="0.25">
      <c r="D428">
        <v>421</v>
      </c>
      <c r="E428">
        <v>53033006400</v>
      </c>
    </row>
    <row r="429" spans="4:5" x14ac:dyDescent="0.25">
      <c r="D429">
        <v>422</v>
      </c>
      <c r="E429">
        <v>53033006500</v>
      </c>
    </row>
    <row r="430" spans="4:5" x14ac:dyDescent="0.25">
      <c r="D430">
        <v>423</v>
      </c>
      <c r="E430">
        <v>53033006600</v>
      </c>
    </row>
    <row r="431" spans="4:5" x14ac:dyDescent="0.25">
      <c r="D431">
        <v>424</v>
      </c>
      <c r="E431">
        <v>53033006701</v>
      </c>
    </row>
    <row r="432" spans="4:5" x14ac:dyDescent="0.25">
      <c r="D432">
        <v>425</v>
      </c>
      <c r="E432">
        <v>53033006702</v>
      </c>
    </row>
    <row r="433" spans="4:5" x14ac:dyDescent="0.25">
      <c r="D433">
        <v>426</v>
      </c>
      <c r="E433">
        <v>53033006703</v>
      </c>
    </row>
    <row r="434" spans="4:5" x14ac:dyDescent="0.25">
      <c r="D434">
        <v>427</v>
      </c>
      <c r="E434">
        <v>53033006800</v>
      </c>
    </row>
    <row r="435" spans="4:5" x14ac:dyDescent="0.25">
      <c r="D435">
        <v>428</v>
      </c>
      <c r="E435">
        <v>53033006900</v>
      </c>
    </row>
    <row r="436" spans="4:5" x14ac:dyDescent="0.25">
      <c r="D436">
        <v>429</v>
      </c>
      <c r="E436">
        <v>53033007001</v>
      </c>
    </row>
    <row r="437" spans="4:5" x14ac:dyDescent="0.25">
      <c r="D437">
        <v>430</v>
      </c>
      <c r="E437">
        <v>53033007002</v>
      </c>
    </row>
    <row r="438" spans="4:5" x14ac:dyDescent="0.25">
      <c r="D438">
        <v>431</v>
      </c>
      <c r="E438">
        <v>53033007101</v>
      </c>
    </row>
    <row r="439" spans="4:5" x14ac:dyDescent="0.25">
      <c r="D439">
        <v>432</v>
      </c>
      <c r="E439">
        <v>53033007102</v>
      </c>
    </row>
    <row r="440" spans="4:5" x14ac:dyDescent="0.25">
      <c r="D440">
        <v>433</v>
      </c>
      <c r="E440">
        <v>53033007201</v>
      </c>
    </row>
    <row r="441" spans="4:5" x14ac:dyDescent="0.25">
      <c r="D441">
        <v>434</v>
      </c>
      <c r="E441">
        <v>53033007202</v>
      </c>
    </row>
    <row r="442" spans="4:5" x14ac:dyDescent="0.25">
      <c r="D442">
        <v>435</v>
      </c>
      <c r="E442">
        <v>53033007203</v>
      </c>
    </row>
    <row r="443" spans="4:5" x14ac:dyDescent="0.25">
      <c r="D443">
        <v>436</v>
      </c>
      <c r="E443">
        <v>53033007301</v>
      </c>
    </row>
    <row r="444" spans="4:5" x14ac:dyDescent="0.25">
      <c r="D444">
        <v>437</v>
      </c>
      <c r="E444">
        <v>53033007302</v>
      </c>
    </row>
    <row r="445" spans="4:5" x14ac:dyDescent="0.25">
      <c r="D445">
        <v>438</v>
      </c>
      <c r="E445">
        <v>53033007303</v>
      </c>
    </row>
    <row r="446" spans="4:5" x14ac:dyDescent="0.25">
      <c r="D446">
        <v>439</v>
      </c>
      <c r="E446">
        <v>53033007403</v>
      </c>
    </row>
    <row r="447" spans="4:5" x14ac:dyDescent="0.25">
      <c r="D447">
        <v>440</v>
      </c>
      <c r="E447">
        <v>53033007404</v>
      </c>
    </row>
    <row r="448" spans="4:5" x14ac:dyDescent="0.25">
      <c r="D448">
        <v>441</v>
      </c>
      <c r="E448">
        <v>53033007405</v>
      </c>
    </row>
    <row r="449" spans="4:5" x14ac:dyDescent="0.25">
      <c r="D449">
        <v>442</v>
      </c>
      <c r="E449">
        <v>53033007406</v>
      </c>
    </row>
    <row r="450" spans="4:5" x14ac:dyDescent="0.25">
      <c r="D450">
        <v>443</v>
      </c>
      <c r="E450">
        <v>53033007501</v>
      </c>
    </row>
    <row r="451" spans="4:5" x14ac:dyDescent="0.25">
      <c r="D451">
        <v>444</v>
      </c>
      <c r="E451">
        <v>53033007502</v>
      </c>
    </row>
    <row r="452" spans="4:5" x14ac:dyDescent="0.25">
      <c r="D452">
        <v>445</v>
      </c>
      <c r="E452">
        <v>53033007503</v>
      </c>
    </row>
    <row r="453" spans="4:5" x14ac:dyDescent="0.25">
      <c r="D453">
        <v>446</v>
      </c>
      <c r="E453">
        <v>53033007600</v>
      </c>
    </row>
    <row r="454" spans="4:5" x14ac:dyDescent="0.25">
      <c r="D454">
        <v>447</v>
      </c>
      <c r="E454">
        <v>53033007700</v>
      </c>
    </row>
    <row r="455" spans="4:5" x14ac:dyDescent="0.25">
      <c r="D455">
        <v>448</v>
      </c>
      <c r="E455">
        <v>53033007800</v>
      </c>
    </row>
    <row r="456" spans="4:5" x14ac:dyDescent="0.25">
      <c r="D456">
        <v>449</v>
      </c>
      <c r="E456">
        <v>53033007901</v>
      </c>
    </row>
    <row r="457" spans="4:5" x14ac:dyDescent="0.25">
      <c r="D457">
        <v>450</v>
      </c>
      <c r="E457">
        <v>53033007902</v>
      </c>
    </row>
    <row r="458" spans="4:5" x14ac:dyDescent="0.25">
      <c r="D458">
        <v>451</v>
      </c>
      <c r="E458">
        <v>53033008002</v>
      </c>
    </row>
    <row r="459" spans="4:5" x14ac:dyDescent="0.25">
      <c r="D459">
        <v>452</v>
      </c>
      <c r="E459">
        <v>53033008003</v>
      </c>
    </row>
    <row r="460" spans="4:5" x14ac:dyDescent="0.25">
      <c r="D460">
        <v>453</v>
      </c>
      <c r="E460">
        <v>53033008004</v>
      </c>
    </row>
    <row r="461" spans="4:5" x14ac:dyDescent="0.25">
      <c r="D461">
        <v>454</v>
      </c>
      <c r="E461">
        <v>53033008101</v>
      </c>
    </row>
    <row r="462" spans="4:5" x14ac:dyDescent="0.25">
      <c r="D462">
        <v>455</v>
      </c>
      <c r="E462">
        <v>53033008102</v>
      </c>
    </row>
    <row r="463" spans="4:5" x14ac:dyDescent="0.25">
      <c r="D463">
        <v>456</v>
      </c>
      <c r="E463">
        <v>53033008200</v>
      </c>
    </row>
    <row r="464" spans="4:5" x14ac:dyDescent="0.25">
      <c r="D464">
        <v>457</v>
      </c>
      <c r="E464">
        <v>53033008300</v>
      </c>
    </row>
    <row r="465" spans="4:5" x14ac:dyDescent="0.25">
      <c r="D465">
        <v>458</v>
      </c>
      <c r="E465">
        <v>53033008401</v>
      </c>
    </row>
    <row r="466" spans="4:5" x14ac:dyDescent="0.25">
      <c r="D466">
        <v>459</v>
      </c>
      <c r="E466">
        <v>53033008402</v>
      </c>
    </row>
    <row r="467" spans="4:5" x14ac:dyDescent="0.25">
      <c r="D467">
        <v>460</v>
      </c>
      <c r="E467">
        <v>53033008500</v>
      </c>
    </row>
    <row r="468" spans="4:5" x14ac:dyDescent="0.25">
      <c r="D468">
        <v>461</v>
      </c>
      <c r="E468">
        <v>53033008600</v>
      </c>
    </row>
    <row r="469" spans="4:5" x14ac:dyDescent="0.25">
      <c r="D469">
        <v>462</v>
      </c>
      <c r="E469">
        <v>53033008700</v>
      </c>
    </row>
    <row r="470" spans="4:5" x14ac:dyDescent="0.25">
      <c r="D470">
        <v>463</v>
      </c>
      <c r="E470">
        <v>53033008800</v>
      </c>
    </row>
    <row r="471" spans="4:5" x14ac:dyDescent="0.25">
      <c r="D471">
        <v>464</v>
      </c>
      <c r="E471">
        <v>53033008900</v>
      </c>
    </row>
    <row r="472" spans="4:5" x14ac:dyDescent="0.25">
      <c r="D472">
        <v>465</v>
      </c>
      <c r="E472">
        <v>53033009000</v>
      </c>
    </row>
    <row r="473" spans="4:5" x14ac:dyDescent="0.25">
      <c r="D473">
        <v>466</v>
      </c>
      <c r="E473">
        <v>53033009100</v>
      </c>
    </row>
    <row r="474" spans="4:5" x14ac:dyDescent="0.25">
      <c r="D474">
        <v>467</v>
      </c>
      <c r="E474">
        <v>53033009200</v>
      </c>
    </row>
    <row r="475" spans="4:5" x14ac:dyDescent="0.25">
      <c r="D475">
        <v>468</v>
      </c>
      <c r="E475">
        <v>53033009300</v>
      </c>
    </row>
    <row r="476" spans="4:5" x14ac:dyDescent="0.25">
      <c r="D476">
        <v>469</v>
      </c>
      <c r="E476">
        <v>53033009400</v>
      </c>
    </row>
    <row r="477" spans="4:5" x14ac:dyDescent="0.25">
      <c r="D477">
        <v>470</v>
      </c>
      <c r="E477">
        <v>53033009500</v>
      </c>
    </row>
    <row r="478" spans="4:5" x14ac:dyDescent="0.25">
      <c r="D478">
        <v>471</v>
      </c>
      <c r="E478">
        <v>53033009600</v>
      </c>
    </row>
    <row r="479" spans="4:5" x14ac:dyDescent="0.25">
      <c r="D479">
        <v>472</v>
      </c>
      <c r="E479">
        <v>53033009701</v>
      </c>
    </row>
    <row r="480" spans="4:5" x14ac:dyDescent="0.25">
      <c r="D480">
        <v>473</v>
      </c>
      <c r="E480">
        <v>53033009702</v>
      </c>
    </row>
    <row r="481" spans="4:5" x14ac:dyDescent="0.25">
      <c r="D481">
        <v>474</v>
      </c>
      <c r="E481">
        <v>53033009801</v>
      </c>
    </row>
    <row r="482" spans="4:5" x14ac:dyDescent="0.25">
      <c r="D482">
        <v>475</v>
      </c>
      <c r="E482">
        <v>53033009802</v>
      </c>
    </row>
    <row r="483" spans="4:5" x14ac:dyDescent="0.25">
      <c r="D483">
        <v>476</v>
      </c>
      <c r="E483">
        <v>53033009900</v>
      </c>
    </row>
    <row r="484" spans="4:5" x14ac:dyDescent="0.25">
      <c r="D484">
        <v>477</v>
      </c>
      <c r="E484">
        <v>53033010001</v>
      </c>
    </row>
    <row r="485" spans="4:5" x14ac:dyDescent="0.25">
      <c r="D485">
        <v>478</v>
      </c>
      <c r="E485">
        <v>53033010002</v>
      </c>
    </row>
    <row r="486" spans="4:5" x14ac:dyDescent="0.25">
      <c r="D486">
        <v>479</v>
      </c>
      <c r="E486">
        <v>53033010101</v>
      </c>
    </row>
    <row r="487" spans="4:5" x14ac:dyDescent="0.25">
      <c r="D487">
        <v>480</v>
      </c>
      <c r="E487">
        <v>53033010102</v>
      </c>
    </row>
    <row r="488" spans="4:5" x14ac:dyDescent="0.25">
      <c r="D488">
        <v>481</v>
      </c>
      <c r="E488">
        <v>53033010200</v>
      </c>
    </row>
    <row r="489" spans="4:5" x14ac:dyDescent="0.25">
      <c r="D489">
        <v>482</v>
      </c>
      <c r="E489">
        <v>53033010301</v>
      </c>
    </row>
    <row r="490" spans="4:5" x14ac:dyDescent="0.25">
      <c r="D490">
        <v>483</v>
      </c>
      <c r="E490">
        <v>53033010302</v>
      </c>
    </row>
    <row r="491" spans="4:5" x14ac:dyDescent="0.25">
      <c r="D491">
        <v>484</v>
      </c>
      <c r="E491">
        <v>53033010401</v>
      </c>
    </row>
    <row r="492" spans="4:5" x14ac:dyDescent="0.25">
      <c r="D492">
        <v>485</v>
      </c>
      <c r="E492">
        <v>53033010402</v>
      </c>
    </row>
    <row r="493" spans="4:5" x14ac:dyDescent="0.25">
      <c r="D493">
        <v>486</v>
      </c>
      <c r="E493">
        <v>53033010501</v>
      </c>
    </row>
    <row r="494" spans="4:5" x14ac:dyDescent="0.25">
      <c r="D494">
        <v>487</v>
      </c>
      <c r="E494">
        <v>53033010502</v>
      </c>
    </row>
    <row r="495" spans="4:5" x14ac:dyDescent="0.25">
      <c r="D495">
        <v>488</v>
      </c>
      <c r="E495">
        <v>53033010601</v>
      </c>
    </row>
    <row r="496" spans="4:5" x14ac:dyDescent="0.25">
      <c r="D496">
        <v>489</v>
      </c>
      <c r="E496">
        <v>53033010602</v>
      </c>
    </row>
    <row r="497" spans="4:5" x14ac:dyDescent="0.25">
      <c r="D497">
        <v>490</v>
      </c>
      <c r="E497">
        <v>53033010701</v>
      </c>
    </row>
    <row r="498" spans="4:5" x14ac:dyDescent="0.25">
      <c r="D498">
        <v>491</v>
      </c>
      <c r="E498">
        <v>53033010702</v>
      </c>
    </row>
    <row r="499" spans="4:5" x14ac:dyDescent="0.25">
      <c r="D499">
        <v>492</v>
      </c>
      <c r="E499">
        <v>53033010800</v>
      </c>
    </row>
    <row r="500" spans="4:5" x14ac:dyDescent="0.25">
      <c r="D500">
        <v>493</v>
      </c>
      <c r="E500">
        <v>53033010900</v>
      </c>
    </row>
    <row r="501" spans="4:5" x14ac:dyDescent="0.25">
      <c r="D501">
        <v>494</v>
      </c>
      <c r="E501">
        <v>53033011001</v>
      </c>
    </row>
    <row r="502" spans="4:5" x14ac:dyDescent="0.25">
      <c r="D502">
        <v>495</v>
      </c>
      <c r="E502">
        <v>53033011002</v>
      </c>
    </row>
    <row r="503" spans="4:5" x14ac:dyDescent="0.25">
      <c r="D503">
        <v>496</v>
      </c>
      <c r="E503">
        <v>53033011101</v>
      </c>
    </row>
    <row r="504" spans="4:5" x14ac:dyDescent="0.25">
      <c r="D504">
        <v>497</v>
      </c>
      <c r="E504">
        <v>53033011102</v>
      </c>
    </row>
    <row r="505" spans="4:5" x14ac:dyDescent="0.25">
      <c r="D505">
        <v>498</v>
      </c>
      <c r="E505">
        <v>53033011200</v>
      </c>
    </row>
    <row r="506" spans="4:5" x14ac:dyDescent="0.25">
      <c r="D506">
        <v>499</v>
      </c>
      <c r="E506">
        <v>53033011300</v>
      </c>
    </row>
    <row r="507" spans="4:5" x14ac:dyDescent="0.25">
      <c r="D507">
        <v>500</v>
      </c>
      <c r="E507">
        <v>53033011401</v>
      </c>
    </row>
    <row r="508" spans="4:5" x14ac:dyDescent="0.25">
      <c r="D508">
        <v>501</v>
      </c>
      <c r="E508">
        <v>53033011402</v>
      </c>
    </row>
    <row r="509" spans="4:5" x14ac:dyDescent="0.25">
      <c r="D509">
        <v>502</v>
      </c>
      <c r="E509">
        <v>53033011500</v>
      </c>
    </row>
    <row r="510" spans="4:5" x14ac:dyDescent="0.25">
      <c r="D510">
        <v>503</v>
      </c>
      <c r="E510">
        <v>53033011601</v>
      </c>
    </row>
    <row r="511" spans="4:5" x14ac:dyDescent="0.25">
      <c r="D511">
        <v>504</v>
      </c>
      <c r="E511">
        <v>53033011602</v>
      </c>
    </row>
    <row r="512" spans="4:5" x14ac:dyDescent="0.25">
      <c r="D512">
        <v>505</v>
      </c>
      <c r="E512">
        <v>53033011700</v>
      </c>
    </row>
    <row r="513" spans="4:5" x14ac:dyDescent="0.25">
      <c r="D513">
        <v>506</v>
      </c>
      <c r="E513">
        <v>53033011801</v>
      </c>
    </row>
    <row r="514" spans="4:5" x14ac:dyDescent="0.25">
      <c r="D514">
        <v>507</v>
      </c>
      <c r="E514">
        <v>53033011802</v>
      </c>
    </row>
    <row r="515" spans="4:5" x14ac:dyDescent="0.25">
      <c r="D515">
        <v>508</v>
      </c>
      <c r="E515">
        <v>53033011901</v>
      </c>
    </row>
    <row r="516" spans="4:5" x14ac:dyDescent="0.25">
      <c r="D516">
        <v>509</v>
      </c>
      <c r="E516">
        <v>53033011902</v>
      </c>
    </row>
    <row r="517" spans="4:5" x14ac:dyDescent="0.25">
      <c r="D517">
        <v>510</v>
      </c>
      <c r="E517">
        <v>53033012000</v>
      </c>
    </row>
    <row r="518" spans="4:5" x14ac:dyDescent="0.25">
      <c r="D518">
        <v>511</v>
      </c>
      <c r="E518">
        <v>53033012100</v>
      </c>
    </row>
    <row r="519" spans="4:5" x14ac:dyDescent="0.25">
      <c r="D519">
        <v>512</v>
      </c>
      <c r="E519">
        <v>53033020100</v>
      </c>
    </row>
    <row r="520" spans="4:5" x14ac:dyDescent="0.25">
      <c r="D520">
        <v>513</v>
      </c>
      <c r="E520">
        <v>53033020200</v>
      </c>
    </row>
    <row r="521" spans="4:5" x14ac:dyDescent="0.25">
      <c r="D521">
        <v>514</v>
      </c>
      <c r="E521">
        <v>53033020301</v>
      </c>
    </row>
    <row r="522" spans="4:5" x14ac:dyDescent="0.25">
      <c r="D522">
        <v>515</v>
      </c>
      <c r="E522">
        <v>53033020302</v>
      </c>
    </row>
    <row r="523" spans="4:5" x14ac:dyDescent="0.25">
      <c r="D523">
        <v>516</v>
      </c>
      <c r="E523">
        <v>53033020401</v>
      </c>
    </row>
    <row r="524" spans="4:5" x14ac:dyDescent="0.25">
      <c r="D524">
        <v>517</v>
      </c>
      <c r="E524">
        <v>53033020402</v>
      </c>
    </row>
    <row r="525" spans="4:5" x14ac:dyDescent="0.25">
      <c r="D525">
        <v>518</v>
      </c>
      <c r="E525">
        <v>53033020500</v>
      </c>
    </row>
    <row r="526" spans="4:5" x14ac:dyDescent="0.25">
      <c r="D526">
        <v>519</v>
      </c>
      <c r="E526">
        <v>53033020600</v>
      </c>
    </row>
    <row r="527" spans="4:5" x14ac:dyDescent="0.25">
      <c r="D527">
        <v>520</v>
      </c>
      <c r="E527">
        <v>53033020700</v>
      </c>
    </row>
    <row r="528" spans="4:5" x14ac:dyDescent="0.25">
      <c r="D528">
        <v>521</v>
      </c>
      <c r="E528">
        <v>53033020800</v>
      </c>
    </row>
    <row r="529" spans="4:5" x14ac:dyDescent="0.25">
      <c r="D529">
        <v>522</v>
      </c>
      <c r="E529">
        <v>53033020900</v>
      </c>
    </row>
    <row r="530" spans="4:5" x14ac:dyDescent="0.25">
      <c r="D530">
        <v>523</v>
      </c>
      <c r="E530">
        <v>53033021000</v>
      </c>
    </row>
    <row r="531" spans="4:5" x14ac:dyDescent="0.25">
      <c r="D531">
        <v>524</v>
      </c>
      <c r="E531">
        <v>53033021100</v>
      </c>
    </row>
    <row r="532" spans="4:5" x14ac:dyDescent="0.25">
      <c r="D532">
        <v>525</v>
      </c>
      <c r="E532">
        <v>53033021300</v>
      </c>
    </row>
    <row r="533" spans="4:5" x14ac:dyDescent="0.25">
      <c r="D533">
        <v>526</v>
      </c>
      <c r="E533">
        <v>53033021400</v>
      </c>
    </row>
    <row r="534" spans="4:5" x14ac:dyDescent="0.25">
      <c r="D534">
        <v>527</v>
      </c>
      <c r="E534">
        <v>53033021500</v>
      </c>
    </row>
    <row r="535" spans="4:5" x14ac:dyDescent="0.25">
      <c r="D535">
        <v>528</v>
      </c>
      <c r="E535">
        <v>53033021600</v>
      </c>
    </row>
    <row r="536" spans="4:5" x14ac:dyDescent="0.25">
      <c r="D536">
        <v>529</v>
      </c>
      <c r="E536">
        <v>53033021701</v>
      </c>
    </row>
    <row r="537" spans="4:5" x14ac:dyDescent="0.25">
      <c r="D537">
        <v>530</v>
      </c>
      <c r="E537">
        <v>53033021702</v>
      </c>
    </row>
    <row r="538" spans="4:5" x14ac:dyDescent="0.25">
      <c r="D538">
        <v>531</v>
      </c>
      <c r="E538">
        <v>53033021802</v>
      </c>
    </row>
    <row r="539" spans="4:5" x14ac:dyDescent="0.25">
      <c r="D539">
        <v>532</v>
      </c>
      <c r="E539">
        <v>53033021803</v>
      </c>
    </row>
    <row r="540" spans="4:5" x14ac:dyDescent="0.25">
      <c r="D540">
        <v>533</v>
      </c>
      <c r="E540">
        <v>53033021804</v>
      </c>
    </row>
    <row r="541" spans="4:5" x14ac:dyDescent="0.25">
      <c r="D541">
        <v>534</v>
      </c>
      <c r="E541">
        <v>53033021903</v>
      </c>
    </row>
    <row r="542" spans="4:5" x14ac:dyDescent="0.25">
      <c r="D542">
        <v>535</v>
      </c>
      <c r="E542">
        <v>53033021904</v>
      </c>
    </row>
    <row r="543" spans="4:5" x14ac:dyDescent="0.25">
      <c r="D543">
        <v>536</v>
      </c>
      <c r="E543">
        <v>53033021905</v>
      </c>
    </row>
    <row r="544" spans="4:5" x14ac:dyDescent="0.25">
      <c r="D544">
        <v>537</v>
      </c>
      <c r="E544">
        <v>53033021906</v>
      </c>
    </row>
    <row r="545" spans="4:5" x14ac:dyDescent="0.25">
      <c r="D545">
        <v>538</v>
      </c>
      <c r="E545">
        <v>53033022001</v>
      </c>
    </row>
    <row r="546" spans="4:5" x14ac:dyDescent="0.25">
      <c r="D546">
        <v>539</v>
      </c>
      <c r="E546">
        <v>53033022003</v>
      </c>
    </row>
    <row r="547" spans="4:5" x14ac:dyDescent="0.25">
      <c r="D547">
        <v>540</v>
      </c>
      <c r="E547">
        <v>53033022005</v>
      </c>
    </row>
    <row r="548" spans="4:5" x14ac:dyDescent="0.25">
      <c r="D548">
        <v>541</v>
      </c>
      <c r="E548">
        <v>53033022006</v>
      </c>
    </row>
    <row r="549" spans="4:5" x14ac:dyDescent="0.25">
      <c r="D549">
        <v>542</v>
      </c>
      <c r="E549">
        <v>53033022101</v>
      </c>
    </row>
    <row r="550" spans="4:5" x14ac:dyDescent="0.25">
      <c r="D550">
        <v>543</v>
      </c>
      <c r="E550">
        <v>53033022102</v>
      </c>
    </row>
    <row r="551" spans="4:5" x14ac:dyDescent="0.25">
      <c r="D551">
        <v>544</v>
      </c>
      <c r="E551">
        <v>53033022201</v>
      </c>
    </row>
    <row r="552" spans="4:5" x14ac:dyDescent="0.25">
      <c r="D552">
        <v>545</v>
      </c>
      <c r="E552">
        <v>53033022203</v>
      </c>
    </row>
    <row r="553" spans="4:5" x14ac:dyDescent="0.25">
      <c r="D553">
        <v>546</v>
      </c>
      <c r="E553">
        <v>53033022204</v>
      </c>
    </row>
    <row r="554" spans="4:5" x14ac:dyDescent="0.25">
      <c r="D554">
        <v>547</v>
      </c>
      <c r="E554">
        <v>53033022205</v>
      </c>
    </row>
    <row r="555" spans="4:5" x14ac:dyDescent="0.25">
      <c r="D555">
        <v>548</v>
      </c>
      <c r="E555">
        <v>53033022300</v>
      </c>
    </row>
    <row r="556" spans="4:5" x14ac:dyDescent="0.25">
      <c r="D556">
        <v>549</v>
      </c>
      <c r="E556">
        <v>53033022401</v>
      </c>
    </row>
    <row r="557" spans="4:5" x14ac:dyDescent="0.25">
      <c r="D557">
        <v>550</v>
      </c>
      <c r="E557">
        <v>53033022402</v>
      </c>
    </row>
    <row r="558" spans="4:5" x14ac:dyDescent="0.25">
      <c r="D558">
        <v>551</v>
      </c>
      <c r="E558">
        <v>53033022501</v>
      </c>
    </row>
    <row r="559" spans="4:5" x14ac:dyDescent="0.25">
      <c r="D559">
        <v>552</v>
      </c>
      <c r="E559">
        <v>53033022502</v>
      </c>
    </row>
    <row r="560" spans="4:5" x14ac:dyDescent="0.25">
      <c r="D560">
        <v>553</v>
      </c>
      <c r="E560">
        <v>53033022603</v>
      </c>
    </row>
    <row r="561" spans="4:5" x14ac:dyDescent="0.25">
      <c r="D561">
        <v>554</v>
      </c>
      <c r="E561">
        <v>53033022604</v>
      </c>
    </row>
    <row r="562" spans="4:5" x14ac:dyDescent="0.25">
      <c r="D562">
        <v>555</v>
      </c>
      <c r="E562">
        <v>53033022605</v>
      </c>
    </row>
    <row r="563" spans="4:5" x14ac:dyDescent="0.25">
      <c r="D563">
        <v>556</v>
      </c>
      <c r="E563">
        <v>53033022606</v>
      </c>
    </row>
    <row r="564" spans="4:5" x14ac:dyDescent="0.25">
      <c r="D564">
        <v>557</v>
      </c>
      <c r="E564">
        <v>53033022701</v>
      </c>
    </row>
    <row r="565" spans="4:5" x14ac:dyDescent="0.25">
      <c r="D565">
        <v>558</v>
      </c>
      <c r="E565">
        <v>53033022702</v>
      </c>
    </row>
    <row r="566" spans="4:5" x14ac:dyDescent="0.25">
      <c r="D566">
        <v>559</v>
      </c>
      <c r="E566">
        <v>53033022703</v>
      </c>
    </row>
    <row r="567" spans="4:5" x14ac:dyDescent="0.25">
      <c r="D567">
        <v>560</v>
      </c>
      <c r="E567">
        <v>53033022802</v>
      </c>
    </row>
    <row r="568" spans="4:5" x14ac:dyDescent="0.25">
      <c r="D568">
        <v>561</v>
      </c>
      <c r="E568">
        <v>53033022803</v>
      </c>
    </row>
    <row r="569" spans="4:5" x14ac:dyDescent="0.25">
      <c r="D569">
        <v>562</v>
      </c>
      <c r="E569">
        <v>53033022804</v>
      </c>
    </row>
    <row r="570" spans="4:5" x14ac:dyDescent="0.25">
      <c r="D570">
        <v>563</v>
      </c>
      <c r="E570">
        <v>53033022805</v>
      </c>
    </row>
    <row r="571" spans="4:5" x14ac:dyDescent="0.25">
      <c r="D571">
        <v>564</v>
      </c>
      <c r="E571">
        <v>53033022901</v>
      </c>
    </row>
    <row r="572" spans="4:5" x14ac:dyDescent="0.25">
      <c r="D572">
        <v>565</v>
      </c>
      <c r="E572">
        <v>53033022902</v>
      </c>
    </row>
    <row r="573" spans="4:5" x14ac:dyDescent="0.25">
      <c r="D573">
        <v>566</v>
      </c>
      <c r="E573">
        <v>53033023000</v>
      </c>
    </row>
    <row r="574" spans="4:5" x14ac:dyDescent="0.25">
      <c r="D574">
        <v>567</v>
      </c>
      <c r="E574">
        <v>53033023100</v>
      </c>
    </row>
    <row r="575" spans="4:5" x14ac:dyDescent="0.25">
      <c r="D575">
        <v>568</v>
      </c>
      <c r="E575">
        <v>53033023201</v>
      </c>
    </row>
    <row r="576" spans="4:5" x14ac:dyDescent="0.25">
      <c r="D576">
        <v>569</v>
      </c>
      <c r="E576">
        <v>53033023202</v>
      </c>
    </row>
    <row r="577" spans="4:5" x14ac:dyDescent="0.25">
      <c r="D577">
        <v>570</v>
      </c>
      <c r="E577">
        <v>53033023300</v>
      </c>
    </row>
    <row r="578" spans="4:5" x14ac:dyDescent="0.25">
      <c r="D578">
        <v>571</v>
      </c>
      <c r="E578">
        <v>53033023401</v>
      </c>
    </row>
    <row r="579" spans="4:5" x14ac:dyDescent="0.25">
      <c r="D579">
        <v>572</v>
      </c>
      <c r="E579">
        <v>53033023403</v>
      </c>
    </row>
    <row r="580" spans="4:5" x14ac:dyDescent="0.25">
      <c r="D580">
        <v>573</v>
      </c>
      <c r="E580">
        <v>53033023404</v>
      </c>
    </row>
    <row r="581" spans="4:5" x14ac:dyDescent="0.25">
      <c r="D581">
        <v>574</v>
      </c>
      <c r="E581">
        <v>53033023500</v>
      </c>
    </row>
    <row r="582" spans="4:5" x14ac:dyDescent="0.25">
      <c r="D582">
        <v>575</v>
      </c>
      <c r="E582">
        <v>53033023601</v>
      </c>
    </row>
    <row r="583" spans="4:5" x14ac:dyDescent="0.25">
      <c r="D583">
        <v>576</v>
      </c>
      <c r="E583">
        <v>53033023603</v>
      </c>
    </row>
    <row r="584" spans="4:5" x14ac:dyDescent="0.25">
      <c r="D584">
        <v>577</v>
      </c>
      <c r="E584">
        <v>53033023604</v>
      </c>
    </row>
    <row r="585" spans="4:5" x14ac:dyDescent="0.25">
      <c r="D585">
        <v>578</v>
      </c>
      <c r="E585">
        <v>53033023701</v>
      </c>
    </row>
    <row r="586" spans="4:5" x14ac:dyDescent="0.25">
      <c r="D586">
        <v>579</v>
      </c>
      <c r="E586">
        <v>53033023702</v>
      </c>
    </row>
    <row r="587" spans="4:5" x14ac:dyDescent="0.25">
      <c r="D587">
        <v>580</v>
      </c>
      <c r="E587">
        <v>53033023801</v>
      </c>
    </row>
    <row r="588" spans="4:5" x14ac:dyDescent="0.25">
      <c r="D588">
        <v>581</v>
      </c>
      <c r="E588">
        <v>53033023805</v>
      </c>
    </row>
    <row r="589" spans="4:5" x14ac:dyDescent="0.25">
      <c r="D589">
        <v>582</v>
      </c>
      <c r="E589">
        <v>53033023806</v>
      </c>
    </row>
    <row r="590" spans="4:5" x14ac:dyDescent="0.25">
      <c r="D590">
        <v>583</v>
      </c>
      <c r="E590">
        <v>53033023807</v>
      </c>
    </row>
    <row r="591" spans="4:5" x14ac:dyDescent="0.25">
      <c r="D591">
        <v>584</v>
      </c>
      <c r="E591">
        <v>53033023808</v>
      </c>
    </row>
    <row r="592" spans="4:5" x14ac:dyDescent="0.25">
      <c r="D592">
        <v>585</v>
      </c>
      <c r="E592">
        <v>53033023901</v>
      </c>
    </row>
    <row r="593" spans="4:5" x14ac:dyDescent="0.25">
      <c r="D593">
        <v>586</v>
      </c>
      <c r="E593">
        <v>53033023902</v>
      </c>
    </row>
    <row r="594" spans="4:5" x14ac:dyDescent="0.25">
      <c r="D594">
        <v>587</v>
      </c>
      <c r="E594">
        <v>53033024001</v>
      </c>
    </row>
    <row r="595" spans="4:5" x14ac:dyDescent="0.25">
      <c r="D595">
        <v>588</v>
      </c>
      <c r="E595">
        <v>53033024002</v>
      </c>
    </row>
    <row r="596" spans="4:5" x14ac:dyDescent="0.25">
      <c r="D596">
        <v>589</v>
      </c>
      <c r="E596">
        <v>53033024100</v>
      </c>
    </row>
    <row r="597" spans="4:5" x14ac:dyDescent="0.25">
      <c r="D597">
        <v>590</v>
      </c>
      <c r="E597">
        <v>53033024200</v>
      </c>
    </row>
    <row r="598" spans="4:5" x14ac:dyDescent="0.25">
      <c r="D598">
        <v>591</v>
      </c>
      <c r="E598">
        <v>53033024301</v>
      </c>
    </row>
    <row r="599" spans="4:5" x14ac:dyDescent="0.25">
      <c r="D599">
        <v>592</v>
      </c>
      <c r="E599">
        <v>53033024302</v>
      </c>
    </row>
    <row r="600" spans="4:5" x14ac:dyDescent="0.25">
      <c r="D600">
        <v>593</v>
      </c>
      <c r="E600">
        <v>53033024400</v>
      </c>
    </row>
    <row r="601" spans="4:5" x14ac:dyDescent="0.25">
      <c r="D601">
        <v>594</v>
      </c>
      <c r="E601">
        <v>53033024500</v>
      </c>
    </row>
    <row r="602" spans="4:5" x14ac:dyDescent="0.25">
      <c r="D602">
        <v>595</v>
      </c>
      <c r="E602">
        <v>53033024601</v>
      </c>
    </row>
    <row r="603" spans="4:5" x14ac:dyDescent="0.25">
      <c r="D603">
        <v>596</v>
      </c>
      <c r="E603">
        <v>53033024602</v>
      </c>
    </row>
    <row r="604" spans="4:5" x14ac:dyDescent="0.25">
      <c r="D604">
        <v>597</v>
      </c>
      <c r="E604">
        <v>53033024701</v>
      </c>
    </row>
    <row r="605" spans="4:5" x14ac:dyDescent="0.25">
      <c r="D605">
        <v>598</v>
      </c>
      <c r="E605">
        <v>53033024703</v>
      </c>
    </row>
    <row r="606" spans="4:5" x14ac:dyDescent="0.25">
      <c r="D606">
        <v>599</v>
      </c>
      <c r="E606">
        <v>53033024704</v>
      </c>
    </row>
    <row r="607" spans="4:5" x14ac:dyDescent="0.25">
      <c r="D607">
        <v>600</v>
      </c>
      <c r="E607">
        <v>53033024800</v>
      </c>
    </row>
    <row r="608" spans="4:5" x14ac:dyDescent="0.25">
      <c r="D608">
        <v>601</v>
      </c>
      <c r="E608">
        <v>53033024901</v>
      </c>
    </row>
    <row r="609" spans="4:5" x14ac:dyDescent="0.25">
      <c r="D609">
        <v>602</v>
      </c>
      <c r="E609">
        <v>53033024902</v>
      </c>
    </row>
    <row r="610" spans="4:5" x14ac:dyDescent="0.25">
      <c r="D610">
        <v>603</v>
      </c>
      <c r="E610">
        <v>53033024904</v>
      </c>
    </row>
    <row r="611" spans="4:5" x14ac:dyDescent="0.25">
      <c r="D611">
        <v>604</v>
      </c>
      <c r="E611">
        <v>53033024905</v>
      </c>
    </row>
    <row r="612" spans="4:5" x14ac:dyDescent="0.25">
      <c r="D612">
        <v>605</v>
      </c>
      <c r="E612">
        <v>53033025001</v>
      </c>
    </row>
    <row r="613" spans="4:5" x14ac:dyDescent="0.25">
      <c r="D613">
        <v>606</v>
      </c>
      <c r="E613">
        <v>53033025005</v>
      </c>
    </row>
    <row r="614" spans="4:5" x14ac:dyDescent="0.25">
      <c r="D614">
        <v>607</v>
      </c>
      <c r="E614">
        <v>53033025006</v>
      </c>
    </row>
    <row r="615" spans="4:5" x14ac:dyDescent="0.25">
      <c r="D615">
        <v>608</v>
      </c>
      <c r="E615">
        <v>53033025007</v>
      </c>
    </row>
    <row r="616" spans="4:5" x14ac:dyDescent="0.25">
      <c r="D616">
        <v>609</v>
      </c>
      <c r="E616">
        <v>53033025008</v>
      </c>
    </row>
    <row r="617" spans="4:5" x14ac:dyDescent="0.25">
      <c r="D617">
        <v>610</v>
      </c>
      <c r="E617">
        <v>53033025101</v>
      </c>
    </row>
    <row r="618" spans="4:5" x14ac:dyDescent="0.25">
      <c r="D618">
        <v>611</v>
      </c>
      <c r="E618">
        <v>53033025103</v>
      </c>
    </row>
    <row r="619" spans="4:5" x14ac:dyDescent="0.25">
      <c r="D619">
        <v>612</v>
      </c>
      <c r="E619">
        <v>53033025104</v>
      </c>
    </row>
    <row r="620" spans="4:5" x14ac:dyDescent="0.25">
      <c r="D620">
        <v>613</v>
      </c>
      <c r="E620">
        <v>53033025201</v>
      </c>
    </row>
    <row r="621" spans="4:5" x14ac:dyDescent="0.25">
      <c r="D621">
        <v>614</v>
      </c>
      <c r="E621">
        <v>53033025202</v>
      </c>
    </row>
    <row r="622" spans="4:5" x14ac:dyDescent="0.25">
      <c r="D622">
        <v>615</v>
      </c>
      <c r="E622">
        <v>53033025302</v>
      </c>
    </row>
    <row r="623" spans="4:5" x14ac:dyDescent="0.25">
      <c r="D623">
        <v>616</v>
      </c>
      <c r="E623">
        <v>53033025303</v>
      </c>
    </row>
    <row r="624" spans="4:5" x14ac:dyDescent="0.25">
      <c r="D624">
        <v>617</v>
      </c>
      <c r="E624">
        <v>53033025304</v>
      </c>
    </row>
    <row r="625" spans="4:5" x14ac:dyDescent="0.25">
      <c r="D625">
        <v>618</v>
      </c>
      <c r="E625">
        <v>53033025401</v>
      </c>
    </row>
    <row r="626" spans="4:5" x14ac:dyDescent="0.25">
      <c r="D626">
        <v>619</v>
      </c>
      <c r="E626">
        <v>53033025402</v>
      </c>
    </row>
    <row r="627" spans="4:5" x14ac:dyDescent="0.25">
      <c r="D627">
        <v>620</v>
      </c>
      <c r="E627">
        <v>53033025500</v>
      </c>
    </row>
    <row r="628" spans="4:5" x14ac:dyDescent="0.25">
      <c r="D628">
        <v>621</v>
      </c>
      <c r="E628">
        <v>53033025601</v>
      </c>
    </row>
    <row r="629" spans="4:5" x14ac:dyDescent="0.25">
      <c r="D629">
        <v>622</v>
      </c>
      <c r="E629">
        <v>53033025602</v>
      </c>
    </row>
    <row r="630" spans="4:5" x14ac:dyDescent="0.25">
      <c r="D630">
        <v>623</v>
      </c>
      <c r="E630">
        <v>53033025702</v>
      </c>
    </row>
    <row r="631" spans="4:5" x14ac:dyDescent="0.25">
      <c r="D631">
        <v>624</v>
      </c>
      <c r="E631">
        <v>53033025703</v>
      </c>
    </row>
    <row r="632" spans="4:5" x14ac:dyDescent="0.25">
      <c r="D632">
        <v>625</v>
      </c>
      <c r="E632">
        <v>53033025704</v>
      </c>
    </row>
    <row r="633" spans="4:5" x14ac:dyDescent="0.25">
      <c r="D633">
        <v>626</v>
      </c>
      <c r="E633">
        <v>53033025803</v>
      </c>
    </row>
    <row r="634" spans="4:5" x14ac:dyDescent="0.25">
      <c r="D634">
        <v>627</v>
      </c>
      <c r="E634">
        <v>53033025804</v>
      </c>
    </row>
    <row r="635" spans="4:5" x14ac:dyDescent="0.25">
      <c r="D635">
        <v>628</v>
      </c>
      <c r="E635">
        <v>53033025805</v>
      </c>
    </row>
    <row r="636" spans="4:5" x14ac:dyDescent="0.25">
      <c r="D636">
        <v>629</v>
      </c>
      <c r="E636">
        <v>53033025806</v>
      </c>
    </row>
    <row r="637" spans="4:5" x14ac:dyDescent="0.25">
      <c r="D637">
        <v>630</v>
      </c>
      <c r="E637">
        <v>53033026001</v>
      </c>
    </row>
    <row r="638" spans="4:5" x14ac:dyDescent="0.25">
      <c r="D638">
        <v>631</v>
      </c>
      <c r="E638">
        <v>53033026003</v>
      </c>
    </row>
    <row r="639" spans="4:5" x14ac:dyDescent="0.25">
      <c r="D639">
        <v>632</v>
      </c>
      <c r="E639">
        <v>53033026004</v>
      </c>
    </row>
    <row r="640" spans="4:5" x14ac:dyDescent="0.25">
      <c r="D640">
        <v>633</v>
      </c>
      <c r="E640">
        <v>53033026101</v>
      </c>
    </row>
    <row r="641" spans="4:5" x14ac:dyDescent="0.25">
      <c r="D641">
        <v>634</v>
      </c>
      <c r="E641">
        <v>53033026102</v>
      </c>
    </row>
    <row r="642" spans="4:5" x14ac:dyDescent="0.25">
      <c r="D642">
        <v>635</v>
      </c>
      <c r="E642">
        <v>53033026200</v>
      </c>
    </row>
    <row r="643" spans="4:5" x14ac:dyDescent="0.25">
      <c r="D643">
        <v>636</v>
      </c>
      <c r="E643">
        <v>53033026300</v>
      </c>
    </row>
    <row r="644" spans="4:5" x14ac:dyDescent="0.25">
      <c r="D644">
        <v>637</v>
      </c>
      <c r="E644">
        <v>53033026400</v>
      </c>
    </row>
    <row r="645" spans="4:5" x14ac:dyDescent="0.25">
      <c r="D645">
        <v>638</v>
      </c>
      <c r="E645">
        <v>53033026500</v>
      </c>
    </row>
    <row r="646" spans="4:5" x14ac:dyDescent="0.25">
      <c r="D646">
        <v>639</v>
      </c>
      <c r="E646">
        <v>53033026600</v>
      </c>
    </row>
    <row r="647" spans="4:5" x14ac:dyDescent="0.25">
      <c r="D647">
        <v>640</v>
      </c>
      <c r="E647">
        <v>53033026700</v>
      </c>
    </row>
    <row r="648" spans="4:5" x14ac:dyDescent="0.25">
      <c r="D648">
        <v>641</v>
      </c>
      <c r="E648">
        <v>53033026801</v>
      </c>
    </row>
    <row r="649" spans="4:5" x14ac:dyDescent="0.25">
      <c r="D649">
        <v>642</v>
      </c>
      <c r="E649">
        <v>53033026802</v>
      </c>
    </row>
    <row r="650" spans="4:5" x14ac:dyDescent="0.25">
      <c r="D650">
        <v>643</v>
      </c>
      <c r="E650">
        <v>53033027000</v>
      </c>
    </row>
    <row r="651" spans="4:5" x14ac:dyDescent="0.25">
      <c r="D651">
        <v>644</v>
      </c>
      <c r="E651">
        <v>53033027100</v>
      </c>
    </row>
    <row r="652" spans="4:5" x14ac:dyDescent="0.25">
      <c r="D652">
        <v>645</v>
      </c>
      <c r="E652">
        <v>53033027200</v>
      </c>
    </row>
    <row r="653" spans="4:5" x14ac:dyDescent="0.25">
      <c r="D653">
        <v>646</v>
      </c>
      <c r="E653">
        <v>53033027300</v>
      </c>
    </row>
    <row r="654" spans="4:5" x14ac:dyDescent="0.25">
      <c r="D654">
        <v>647</v>
      </c>
      <c r="E654">
        <v>53033027400</v>
      </c>
    </row>
    <row r="655" spans="4:5" x14ac:dyDescent="0.25">
      <c r="D655">
        <v>648</v>
      </c>
      <c r="E655">
        <v>53033027500</v>
      </c>
    </row>
    <row r="656" spans="4:5" x14ac:dyDescent="0.25">
      <c r="D656">
        <v>649</v>
      </c>
      <c r="E656">
        <v>53033027600</v>
      </c>
    </row>
    <row r="657" spans="4:5" x14ac:dyDescent="0.25">
      <c r="D657">
        <v>650</v>
      </c>
      <c r="E657">
        <v>53033027701</v>
      </c>
    </row>
    <row r="658" spans="4:5" x14ac:dyDescent="0.25">
      <c r="D658">
        <v>651</v>
      </c>
      <c r="E658">
        <v>53033027702</v>
      </c>
    </row>
    <row r="659" spans="4:5" x14ac:dyDescent="0.25">
      <c r="D659">
        <v>652</v>
      </c>
      <c r="E659">
        <v>53033027800</v>
      </c>
    </row>
    <row r="660" spans="4:5" x14ac:dyDescent="0.25">
      <c r="D660">
        <v>653</v>
      </c>
      <c r="E660">
        <v>53033027901</v>
      </c>
    </row>
    <row r="661" spans="4:5" x14ac:dyDescent="0.25">
      <c r="D661">
        <v>654</v>
      </c>
      <c r="E661">
        <v>53033027902</v>
      </c>
    </row>
    <row r="662" spans="4:5" x14ac:dyDescent="0.25">
      <c r="D662">
        <v>655</v>
      </c>
      <c r="E662">
        <v>53033028000</v>
      </c>
    </row>
    <row r="663" spans="4:5" x14ac:dyDescent="0.25">
      <c r="D663">
        <v>656</v>
      </c>
      <c r="E663">
        <v>53033028100</v>
      </c>
    </row>
    <row r="664" spans="4:5" x14ac:dyDescent="0.25">
      <c r="D664">
        <v>657</v>
      </c>
      <c r="E664">
        <v>53033028200</v>
      </c>
    </row>
    <row r="665" spans="4:5" x14ac:dyDescent="0.25">
      <c r="D665">
        <v>658</v>
      </c>
      <c r="E665">
        <v>53033028300</v>
      </c>
    </row>
    <row r="666" spans="4:5" x14ac:dyDescent="0.25">
      <c r="D666">
        <v>659</v>
      </c>
      <c r="E666">
        <v>53033028402</v>
      </c>
    </row>
    <row r="667" spans="4:5" x14ac:dyDescent="0.25">
      <c r="D667">
        <v>660</v>
      </c>
      <c r="E667">
        <v>53033028403</v>
      </c>
    </row>
    <row r="668" spans="4:5" x14ac:dyDescent="0.25">
      <c r="D668">
        <v>661</v>
      </c>
      <c r="E668">
        <v>53033028500</v>
      </c>
    </row>
    <row r="669" spans="4:5" x14ac:dyDescent="0.25">
      <c r="D669">
        <v>662</v>
      </c>
      <c r="E669">
        <v>53033028600</v>
      </c>
    </row>
    <row r="670" spans="4:5" x14ac:dyDescent="0.25">
      <c r="D670">
        <v>663</v>
      </c>
      <c r="E670">
        <v>53033028700</v>
      </c>
    </row>
    <row r="671" spans="4:5" x14ac:dyDescent="0.25">
      <c r="D671">
        <v>664</v>
      </c>
      <c r="E671">
        <v>53033028801</v>
      </c>
    </row>
    <row r="672" spans="4:5" x14ac:dyDescent="0.25">
      <c r="D672">
        <v>665</v>
      </c>
      <c r="E672">
        <v>53033028802</v>
      </c>
    </row>
    <row r="673" spans="4:5" x14ac:dyDescent="0.25">
      <c r="D673">
        <v>666</v>
      </c>
      <c r="E673">
        <v>53033028901</v>
      </c>
    </row>
    <row r="674" spans="4:5" x14ac:dyDescent="0.25">
      <c r="D674">
        <v>667</v>
      </c>
      <c r="E674">
        <v>53033028902</v>
      </c>
    </row>
    <row r="675" spans="4:5" x14ac:dyDescent="0.25">
      <c r="D675">
        <v>668</v>
      </c>
      <c r="E675">
        <v>53033029001</v>
      </c>
    </row>
    <row r="676" spans="4:5" x14ac:dyDescent="0.25">
      <c r="D676">
        <v>669</v>
      </c>
      <c r="E676">
        <v>53033029003</v>
      </c>
    </row>
    <row r="677" spans="4:5" x14ac:dyDescent="0.25">
      <c r="D677">
        <v>670</v>
      </c>
      <c r="E677">
        <v>53033029004</v>
      </c>
    </row>
    <row r="678" spans="4:5" x14ac:dyDescent="0.25">
      <c r="D678">
        <v>671</v>
      </c>
      <c r="E678">
        <v>53033029101</v>
      </c>
    </row>
    <row r="679" spans="4:5" x14ac:dyDescent="0.25">
      <c r="D679">
        <v>672</v>
      </c>
      <c r="E679">
        <v>53033029102</v>
      </c>
    </row>
    <row r="680" spans="4:5" x14ac:dyDescent="0.25">
      <c r="D680">
        <v>673</v>
      </c>
      <c r="E680">
        <v>53033029203</v>
      </c>
    </row>
    <row r="681" spans="4:5" x14ac:dyDescent="0.25">
      <c r="D681">
        <v>674</v>
      </c>
      <c r="E681">
        <v>53033029205</v>
      </c>
    </row>
    <row r="682" spans="4:5" x14ac:dyDescent="0.25">
      <c r="D682">
        <v>675</v>
      </c>
      <c r="E682">
        <v>53033029206</v>
      </c>
    </row>
    <row r="683" spans="4:5" x14ac:dyDescent="0.25">
      <c r="D683">
        <v>676</v>
      </c>
      <c r="E683">
        <v>53033029207</v>
      </c>
    </row>
    <row r="684" spans="4:5" x14ac:dyDescent="0.25">
      <c r="D684">
        <v>677</v>
      </c>
      <c r="E684">
        <v>53033029208</v>
      </c>
    </row>
    <row r="685" spans="4:5" x14ac:dyDescent="0.25">
      <c r="D685">
        <v>678</v>
      </c>
      <c r="E685">
        <v>53033029304</v>
      </c>
    </row>
    <row r="686" spans="4:5" x14ac:dyDescent="0.25">
      <c r="D686">
        <v>679</v>
      </c>
      <c r="E686">
        <v>53033029305</v>
      </c>
    </row>
    <row r="687" spans="4:5" x14ac:dyDescent="0.25">
      <c r="D687">
        <v>680</v>
      </c>
      <c r="E687">
        <v>53033029306</v>
      </c>
    </row>
    <row r="688" spans="4:5" x14ac:dyDescent="0.25">
      <c r="D688">
        <v>681</v>
      </c>
      <c r="E688">
        <v>53033029307</v>
      </c>
    </row>
    <row r="689" spans="4:5" x14ac:dyDescent="0.25">
      <c r="D689">
        <v>682</v>
      </c>
      <c r="E689">
        <v>53033029308</v>
      </c>
    </row>
    <row r="690" spans="4:5" x14ac:dyDescent="0.25">
      <c r="D690">
        <v>683</v>
      </c>
      <c r="E690">
        <v>53033029309</v>
      </c>
    </row>
    <row r="691" spans="4:5" x14ac:dyDescent="0.25">
      <c r="D691">
        <v>684</v>
      </c>
      <c r="E691">
        <v>53033029403</v>
      </c>
    </row>
    <row r="692" spans="4:5" x14ac:dyDescent="0.25">
      <c r="D692">
        <v>685</v>
      </c>
      <c r="E692">
        <v>53033029405</v>
      </c>
    </row>
    <row r="693" spans="4:5" x14ac:dyDescent="0.25">
      <c r="D693">
        <v>686</v>
      </c>
      <c r="E693">
        <v>53033029406</v>
      </c>
    </row>
    <row r="694" spans="4:5" x14ac:dyDescent="0.25">
      <c r="D694">
        <v>687</v>
      </c>
      <c r="E694">
        <v>53033029407</v>
      </c>
    </row>
    <row r="695" spans="4:5" x14ac:dyDescent="0.25">
      <c r="D695">
        <v>688</v>
      </c>
      <c r="E695">
        <v>53033029408</v>
      </c>
    </row>
    <row r="696" spans="4:5" x14ac:dyDescent="0.25">
      <c r="D696">
        <v>689</v>
      </c>
      <c r="E696">
        <v>53033029504</v>
      </c>
    </row>
    <row r="697" spans="4:5" x14ac:dyDescent="0.25">
      <c r="D697">
        <v>690</v>
      </c>
      <c r="E697">
        <v>53033029505</v>
      </c>
    </row>
    <row r="698" spans="4:5" x14ac:dyDescent="0.25">
      <c r="D698">
        <v>691</v>
      </c>
      <c r="E698">
        <v>53033029506</v>
      </c>
    </row>
    <row r="699" spans="4:5" x14ac:dyDescent="0.25">
      <c r="D699">
        <v>692</v>
      </c>
      <c r="E699">
        <v>53033029507</v>
      </c>
    </row>
    <row r="700" spans="4:5" x14ac:dyDescent="0.25">
      <c r="D700">
        <v>693</v>
      </c>
      <c r="E700">
        <v>53033029508</v>
      </c>
    </row>
    <row r="701" spans="4:5" x14ac:dyDescent="0.25">
      <c r="D701">
        <v>694</v>
      </c>
      <c r="E701">
        <v>53033029602</v>
      </c>
    </row>
    <row r="702" spans="4:5" x14ac:dyDescent="0.25">
      <c r="D702">
        <v>695</v>
      </c>
      <c r="E702">
        <v>53033029603</v>
      </c>
    </row>
    <row r="703" spans="4:5" x14ac:dyDescent="0.25">
      <c r="D703">
        <v>696</v>
      </c>
      <c r="E703">
        <v>53033029604</v>
      </c>
    </row>
    <row r="704" spans="4:5" x14ac:dyDescent="0.25">
      <c r="D704">
        <v>697</v>
      </c>
      <c r="E704">
        <v>53033029701</v>
      </c>
    </row>
    <row r="705" spans="4:5" x14ac:dyDescent="0.25">
      <c r="D705">
        <v>698</v>
      </c>
      <c r="E705">
        <v>53033029702</v>
      </c>
    </row>
    <row r="706" spans="4:5" x14ac:dyDescent="0.25">
      <c r="D706">
        <v>699</v>
      </c>
      <c r="E706">
        <v>53033029803</v>
      </c>
    </row>
    <row r="707" spans="4:5" x14ac:dyDescent="0.25">
      <c r="D707">
        <v>700</v>
      </c>
      <c r="E707">
        <v>53033029804</v>
      </c>
    </row>
    <row r="708" spans="4:5" x14ac:dyDescent="0.25">
      <c r="D708">
        <v>701</v>
      </c>
      <c r="E708">
        <v>53033029805</v>
      </c>
    </row>
    <row r="709" spans="4:5" x14ac:dyDescent="0.25">
      <c r="D709">
        <v>702</v>
      </c>
      <c r="E709">
        <v>53033029806</v>
      </c>
    </row>
    <row r="710" spans="4:5" x14ac:dyDescent="0.25">
      <c r="D710">
        <v>703</v>
      </c>
      <c r="E710">
        <v>53033029901</v>
      </c>
    </row>
    <row r="711" spans="4:5" x14ac:dyDescent="0.25">
      <c r="D711">
        <v>704</v>
      </c>
      <c r="E711">
        <v>53033029902</v>
      </c>
    </row>
    <row r="712" spans="4:5" x14ac:dyDescent="0.25">
      <c r="D712">
        <v>705</v>
      </c>
      <c r="E712">
        <v>53033030003</v>
      </c>
    </row>
    <row r="713" spans="4:5" x14ac:dyDescent="0.25">
      <c r="D713">
        <v>706</v>
      </c>
      <c r="E713">
        <v>53033030005</v>
      </c>
    </row>
    <row r="714" spans="4:5" x14ac:dyDescent="0.25">
      <c r="D714">
        <v>707</v>
      </c>
      <c r="E714">
        <v>53033030006</v>
      </c>
    </row>
    <row r="715" spans="4:5" x14ac:dyDescent="0.25">
      <c r="D715">
        <v>708</v>
      </c>
      <c r="E715">
        <v>53033030007</v>
      </c>
    </row>
    <row r="716" spans="4:5" x14ac:dyDescent="0.25">
      <c r="D716">
        <v>709</v>
      </c>
      <c r="E716">
        <v>53033030008</v>
      </c>
    </row>
    <row r="717" spans="4:5" x14ac:dyDescent="0.25">
      <c r="D717">
        <v>710</v>
      </c>
      <c r="E717">
        <v>53033030101</v>
      </c>
    </row>
    <row r="718" spans="4:5" x14ac:dyDescent="0.25">
      <c r="D718">
        <v>711</v>
      </c>
      <c r="E718">
        <v>53033030102</v>
      </c>
    </row>
    <row r="719" spans="4:5" x14ac:dyDescent="0.25">
      <c r="D719">
        <v>712</v>
      </c>
      <c r="E719">
        <v>53033030201</v>
      </c>
    </row>
    <row r="720" spans="4:5" x14ac:dyDescent="0.25">
      <c r="D720">
        <v>713</v>
      </c>
      <c r="E720">
        <v>53033030203</v>
      </c>
    </row>
    <row r="721" spans="4:5" x14ac:dyDescent="0.25">
      <c r="D721">
        <v>714</v>
      </c>
      <c r="E721">
        <v>53033030204</v>
      </c>
    </row>
    <row r="722" spans="4:5" x14ac:dyDescent="0.25">
      <c r="D722">
        <v>715</v>
      </c>
      <c r="E722">
        <v>53033030304</v>
      </c>
    </row>
    <row r="723" spans="4:5" x14ac:dyDescent="0.25">
      <c r="D723">
        <v>716</v>
      </c>
      <c r="E723">
        <v>53033030305</v>
      </c>
    </row>
    <row r="724" spans="4:5" x14ac:dyDescent="0.25">
      <c r="D724">
        <v>717</v>
      </c>
      <c r="E724">
        <v>53033030306</v>
      </c>
    </row>
    <row r="725" spans="4:5" x14ac:dyDescent="0.25">
      <c r="D725">
        <v>718</v>
      </c>
      <c r="E725">
        <v>53033030308</v>
      </c>
    </row>
    <row r="726" spans="4:5" x14ac:dyDescent="0.25">
      <c r="D726">
        <v>719</v>
      </c>
      <c r="E726">
        <v>53033030309</v>
      </c>
    </row>
    <row r="727" spans="4:5" x14ac:dyDescent="0.25">
      <c r="D727">
        <v>720</v>
      </c>
      <c r="E727">
        <v>53033030310</v>
      </c>
    </row>
    <row r="728" spans="4:5" x14ac:dyDescent="0.25">
      <c r="D728">
        <v>721</v>
      </c>
      <c r="E728">
        <v>53033030311</v>
      </c>
    </row>
    <row r="729" spans="4:5" x14ac:dyDescent="0.25">
      <c r="D729">
        <v>722</v>
      </c>
      <c r="E729">
        <v>53033030312</v>
      </c>
    </row>
    <row r="730" spans="4:5" x14ac:dyDescent="0.25">
      <c r="D730">
        <v>723</v>
      </c>
      <c r="E730">
        <v>53033030313</v>
      </c>
    </row>
    <row r="731" spans="4:5" x14ac:dyDescent="0.25">
      <c r="D731">
        <v>724</v>
      </c>
      <c r="E731">
        <v>53033030314</v>
      </c>
    </row>
    <row r="732" spans="4:5" x14ac:dyDescent="0.25">
      <c r="D732">
        <v>725</v>
      </c>
      <c r="E732">
        <v>53033030403</v>
      </c>
    </row>
    <row r="733" spans="4:5" x14ac:dyDescent="0.25">
      <c r="D733">
        <v>726</v>
      </c>
      <c r="E733">
        <v>53033030404</v>
      </c>
    </row>
    <row r="734" spans="4:5" x14ac:dyDescent="0.25">
      <c r="D734">
        <v>727</v>
      </c>
      <c r="E734">
        <v>53033030405</v>
      </c>
    </row>
    <row r="735" spans="4:5" x14ac:dyDescent="0.25">
      <c r="D735">
        <v>728</v>
      </c>
      <c r="E735">
        <v>53033030406</v>
      </c>
    </row>
    <row r="736" spans="4:5" x14ac:dyDescent="0.25">
      <c r="D736">
        <v>729</v>
      </c>
      <c r="E736">
        <v>53033030407</v>
      </c>
    </row>
    <row r="737" spans="4:5" x14ac:dyDescent="0.25">
      <c r="D737">
        <v>730</v>
      </c>
      <c r="E737">
        <v>53033030501</v>
      </c>
    </row>
    <row r="738" spans="4:5" x14ac:dyDescent="0.25">
      <c r="D738">
        <v>731</v>
      </c>
      <c r="E738">
        <v>53033030503</v>
      </c>
    </row>
    <row r="739" spans="4:5" x14ac:dyDescent="0.25">
      <c r="D739">
        <v>732</v>
      </c>
      <c r="E739">
        <v>53033030504</v>
      </c>
    </row>
    <row r="740" spans="4:5" x14ac:dyDescent="0.25">
      <c r="D740">
        <v>733</v>
      </c>
      <c r="E740">
        <v>53033030600</v>
      </c>
    </row>
    <row r="741" spans="4:5" x14ac:dyDescent="0.25">
      <c r="D741">
        <v>734</v>
      </c>
      <c r="E741">
        <v>53033030700</v>
      </c>
    </row>
    <row r="742" spans="4:5" x14ac:dyDescent="0.25">
      <c r="D742">
        <v>735</v>
      </c>
      <c r="E742">
        <v>53033030801</v>
      </c>
    </row>
    <row r="743" spans="4:5" x14ac:dyDescent="0.25">
      <c r="D743">
        <v>736</v>
      </c>
      <c r="E743">
        <v>53033030802</v>
      </c>
    </row>
    <row r="744" spans="4:5" x14ac:dyDescent="0.25">
      <c r="D744">
        <v>737</v>
      </c>
      <c r="E744">
        <v>53033030901</v>
      </c>
    </row>
    <row r="745" spans="4:5" x14ac:dyDescent="0.25">
      <c r="D745">
        <v>738</v>
      </c>
      <c r="E745">
        <v>53033030902</v>
      </c>
    </row>
    <row r="746" spans="4:5" x14ac:dyDescent="0.25">
      <c r="D746">
        <v>739</v>
      </c>
      <c r="E746">
        <v>53033031000</v>
      </c>
    </row>
    <row r="747" spans="4:5" x14ac:dyDescent="0.25">
      <c r="D747">
        <v>740</v>
      </c>
      <c r="E747">
        <v>53033031101</v>
      </c>
    </row>
    <row r="748" spans="4:5" x14ac:dyDescent="0.25">
      <c r="D748">
        <v>741</v>
      </c>
      <c r="E748">
        <v>53033031102</v>
      </c>
    </row>
    <row r="749" spans="4:5" x14ac:dyDescent="0.25">
      <c r="D749">
        <v>742</v>
      </c>
      <c r="E749">
        <v>53033031202</v>
      </c>
    </row>
    <row r="750" spans="4:5" x14ac:dyDescent="0.25">
      <c r="D750">
        <v>743</v>
      </c>
      <c r="E750">
        <v>53033031204</v>
      </c>
    </row>
    <row r="751" spans="4:5" x14ac:dyDescent="0.25">
      <c r="D751">
        <v>744</v>
      </c>
      <c r="E751">
        <v>53033031206</v>
      </c>
    </row>
    <row r="752" spans="4:5" x14ac:dyDescent="0.25">
      <c r="D752">
        <v>745</v>
      </c>
      <c r="E752">
        <v>53033031207</v>
      </c>
    </row>
    <row r="753" spans="4:5" x14ac:dyDescent="0.25">
      <c r="D753">
        <v>746</v>
      </c>
      <c r="E753">
        <v>53033031208</v>
      </c>
    </row>
    <row r="754" spans="4:5" x14ac:dyDescent="0.25">
      <c r="D754">
        <v>747</v>
      </c>
      <c r="E754">
        <v>53033031301</v>
      </c>
    </row>
    <row r="755" spans="4:5" x14ac:dyDescent="0.25">
      <c r="D755">
        <v>748</v>
      </c>
      <c r="E755">
        <v>53033031302</v>
      </c>
    </row>
    <row r="756" spans="4:5" x14ac:dyDescent="0.25">
      <c r="D756">
        <v>749</v>
      </c>
      <c r="E756">
        <v>53033031400</v>
      </c>
    </row>
    <row r="757" spans="4:5" x14ac:dyDescent="0.25">
      <c r="D757">
        <v>750</v>
      </c>
      <c r="E757">
        <v>53033031501</v>
      </c>
    </row>
    <row r="758" spans="4:5" x14ac:dyDescent="0.25">
      <c r="D758">
        <v>751</v>
      </c>
      <c r="E758">
        <v>53033031502</v>
      </c>
    </row>
    <row r="759" spans="4:5" x14ac:dyDescent="0.25">
      <c r="D759">
        <v>752</v>
      </c>
      <c r="E759">
        <v>53033031601</v>
      </c>
    </row>
    <row r="760" spans="4:5" x14ac:dyDescent="0.25">
      <c r="D760">
        <v>753</v>
      </c>
      <c r="E760">
        <v>53033031603</v>
      </c>
    </row>
    <row r="761" spans="4:5" x14ac:dyDescent="0.25">
      <c r="D761">
        <v>754</v>
      </c>
      <c r="E761">
        <v>53033031604</v>
      </c>
    </row>
    <row r="762" spans="4:5" x14ac:dyDescent="0.25">
      <c r="D762">
        <v>755</v>
      </c>
      <c r="E762">
        <v>53033031605</v>
      </c>
    </row>
    <row r="763" spans="4:5" x14ac:dyDescent="0.25">
      <c r="D763">
        <v>756</v>
      </c>
      <c r="E763">
        <v>53033031704</v>
      </c>
    </row>
    <row r="764" spans="4:5" x14ac:dyDescent="0.25">
      <c r="D764">
        <v>757</v>
      </c>
      <c r="E764">
        <v>53033031705</v>
      </c>
    </row>
    <row r="765" spans="4:5" x14ac:dyDescent="0.25">
      <c r="D765">
        <v>758</v>
      </c>
      <c r="E765">
        <v>53033031707</v>
      </c>
    </row>
    <row r="766" spans="4:5" x14ac:dyDescent="0.25">
      <c r="D766">
        <v>759</v>
      </c>
      <c r="E766">
        <v>53033031708</v>
      </c>
    </row>
    <row r="767" spans="4:5" x14ac:dyDescent="0.25">
      <c r="D767">
        <v>760</v>
      </c>
      <c r="E767">
        <v>53033031709</v>
      </c>
    </row>
    <row r="768" spans="4:5" x14ac:dyDescent="0.25">
      <c r="D768">
        <v>761</v>
      </c>
      <c r="E768">
        <v>53033031710</v>
      </c>
    </row>
    <row r="769" spans="4:5" x14ac:dyDescent="0.25">
      <c r="D769">
        <v>762</v>
      </c>
      <c r="E769">
        <v>53033031800</v>
      </c>
    </row>
    <row r="770" spans="4:5" x14ac:dyDescent="0.25">
      <c r="D770">
        <v>763</v>
      </c>
      <c r="E770">
        <v>53033031904</v>
      </c>
    </row>
    <row r="771" spans="4:5" x14ac:dyDescent="0.25">
      <c r="D771">
        <v>764</v>
      </c>
      <c r="E771">
        <v>53033031906</v>
      </c>
    </row>
    <row r="772" spans="4:5" x14ac:dyDescent="0.25">
      <c r="D772">
        <v>765</v>
      </c>
      <c r="E772">
        <v>53033031908</v>
      </c>
    </row>
    <row r="773" spans="4:5" x14ac:dyDescent="0.25">
      <c r="D773">
        <v>766</v>
      </c>
      <c r="E773">
        <v>53033031909</v>
      </c>
    </row>
    <row r="774" spans="4:5" x14ac:dyDescent="0.25">
      <c r="D774">
        <v>767</v>
      </c>
      <c r="E774">
        <v>53033031910</v>
      </c>
    </row>
    <row r="775" spans="4:5" x14ac:dyDescent="0.25">
      <c r="D775">
        <v>768</v>
      </c>
      <c r="E775">
        <v>53033031911</v>
      </c>
    </row>
    <row r="776" spans="4:5" x14ac:dyDescent="0.25">
      <c r="D776">
        <v>769</v>
      </c>
      <c r="E776">
        <v>53033031912</v>
      </c>
    </row>
    <row r="777" spans="4:5" x14ac:dyDescent="0.25">
      <c r="D777">
        <v>770</v>
      </c>
      <c r="E777">
        <v>53033031913</v>
      </c>
    </row>
    <row r="778" spans="4:5" x14ac:dyDescent="0.25">
      <c r="D778">
        <v>771</v>
      </c>
      <c r="E778">
        <v>53033032002</v>
      </c>
    </row>
    <row r="779" spans="4:5" x14ac:dyDescent="0.25">
      <c r="D779">
        <v>772</v>
      </c>
      <c r="E779">
        <v>53033032003</v>
      </c>
    </row>
    <row r="780" spans="4:5" x14ac:dyDescent="0.25">
      <c r="D780">
        <v>773</v>
      </c>
      <c r="E780">
        <v>53033032005</v>
      </c>
    </row>
    <row r="781" spans="4:5" x14ac:dyDescent="0.25">
      <c r="D781">
        <v>774</v>
      </c>
      <c r="E781">
        <v>53033032006</v>
      </c>
    </row>
    <row r="782" spans="4:5" x14ac:dyDescent="0.25">
      <c r="D782">
        <v>775</v>
      </c>
      <c r="E782">
        <v>53033032007</v>
      </c>
    </row>
    <row r="783" spans="4:5" x14ac:dyDescent="0.25">
      <c r="D783">
        <v>776</v>
      </c>
      <c r="E783">
        <v>53033032008</v>
      </c>
    </row>
    <row r="784" spans="4:5" x14ac:dyDescent="0.25">
      <c r="D784">
        <v>777</v>
      </c>
      <c r="E784">
        <v>53033032010</v>
      </c>
    </row>
    <row r="785" spans="4:5" x14ac:dyDescent="0.25">
      <c r="D785">
        <v>778</v>
      </c>
      <c r="E785">
        <v>53033032011</v>
      </c>
    </row>
    <row r="786" spans="4:5" x14ac:dyDescent="0.25">
      <c r="D786">
        <v>779</v>
      </c>
      <c r="E786">
        <v>53033032102</v>
      </c>
    </row>
    <row r="787" spans="4:5" x14ac:dyDescent="0.25">
      <c r="D787">
        <v>780</v>
      </c>
      <c r="E787">
        <v>53033032103</v>
      </c>
    </row>
    <row r="788" spans="4:5" x14ac:dyDescent="0.25">
      <c r="D788">
        <v>781</v>
      </c>
      <c r="E788">
        <v>53033032104</v>
      </c>
    </row>
    <row r="789" spans="4:5" x14ac:dyDescent="0.25">
      <c r="D789">
        <v>782</v>
      </c>
      <c r="E789">
        <v>53033032207</v>
      </c>
    </row>
    <row r="790" spans="4:5" x14ac:dyDescent="0.25">
      <c r="D790">
        <v>783</v>
      </c>
      <c r="E790">
        <v>53033032211</v>
      </c>
    </row>
    <row r="791" spans="4:5" x14ac:dyDescent="0.25">
      <c r="D791">
        <v>784</v>
      </c>
      <c r="E791">
        <v>53033032213</v>
      </c>
    </row>
    <row r="792" spans="4:5" x14ac:dyDescent="0.25">
      <c r="D792">
        <v>785</v>
      </c>
      <c r="E792">
        <v>53033032215</v>
      </c>
    </row>
    <row r="793" spans="4:5" x14ac:dyDescent="0.25">
      <c r="D793">
        <v>786</v>
      </c>
      <c r="E793">
        <v>53033032216</v>
      </c>
    </row>
    <row r="794" spans="4:5" x14ac:dyDescent="0.25">
      <c r="D794">
        <v>787</v>
      </c>
      <c r="E794">
        <v>53033032217</v>
      </c>
    </row>
    <row r="795" spans="4:5" x14ac:dyDescent="0.25">
      <c r="D795">
        <v>788</v>
      </c>
      <c r="E795">
        <v>53033032218</v>
      </c>
    </row>
    <row r="796" spans="4:5" x14ac:dyDescent="0.25">
      <c r="D796">
        <v>789</v>
      </c>
      <c r="E796">
        <v>53033032219</v>
      </c>
    </row>
    <row r="797" spans="4:5" x14ac:dyDescent="0.25">
      <c r="D797">
        <v>790</v>
      </c>
      <c r="E797">
        <v>53033032220</v>
      </c>
    </row>
    <row r="798" spans="4:5" x14ac:dyDescent="0.25">
      <c r="D798">
        <v>791</v>
      </c>
      <c r="E798">
        <v>53033032221</v>
      </c>
    </row>
    <row r="799" spans="4:5" x14ac:dyDescent="0.25">
      <c r="D799">
        <v>792</v>
      </c>
      <c r="E799">
        <v>53033032222</v>
      </c>
    </row>
    <row r="800" spans="4:5" x14ac:dyDescent="0.25">
      <c r="D800">
        <v>793</v>
      </c>
      <c r="E800">
        <v>53033032223</v>
      </c>
    </row>
    <row r="801" spans="4:5" x14ac:dyDescent="0.25">
      <c r="D801">
        <v>794</v>
      </c>
      <c r="E801">
        <v>53033032224</v>
      </c>
    </row>
    <row r="802" spans="4:5" x14ac:dyDescent="0.25">
      <c r="D802">
        <v>795</v>
      </c>
      <c r="E802">
        <v>53033032225</v>
      </c>
    </row>
    <row r="803" spans="4:5" x14ac:dyDescent="0.25">
      <c r="D803">
        <v>796</v>
      </c>
      <c r="E803">
        <v>53033032307</v>
      </c>
    </row>
    <row r="804" spans="4:5" x14ac:dyDescent="0.25">
      <c r="D804">
        <v>797</v>
      </c>
      <c r="E804">
        <v>53033032311</v>
      </c>
    </row>
    <row r="805" spans="4:5" x14ac:dyDescent="0.25">
      <c r="D805">
        <v>798</v>
      </c>
      <c r="E805">
        <v>53033032313</v>
      </c>
    </row>
    <row r="806" spans="4:5" x14ac:dyDescent="0.25">
      <c r="D806">
        <v>799</v>
      </c>
      <c r="E806">
        <v>53033032315</v>
      </c>
    </row>
    <row r="807" spans="4:5" x14ac:dyDescent="0.25">
      <c r="D807">
        <v>800</v>
      </c>
      <c r="E807">
        <v>53033032316</v>
      </c>
    </row>
    <row r="808" spans="4:5" x14ac:dyDescent="0.25">
      <c r="D808">
        <v>801</v>
      </c>
      <c r="E808">
        <v>53033032317</v>
      </c>
    </row>
    <row r="809" spans="4:5" x14ac:dyDescent="0.25">
      <c r="D809">
        <v>802</v>
      </c>
      <c r="E809">
        <v>53033032318</v>
      </c>
    </row>
    <row r="810" spans="4:5" x14ac:dyDescent="0.25">
      <c r="D810">
        <v>803</v>
      </c>
      <c r="E810">
        <v>53033032319</v>
      </c>
    </row>
    <row r="811" spans="4:5" x14ac:dyDescent="0.25">
      <c r="D811">
        <v>804</v>
      </c>
      <c r="E811">
        <v>53033032320</v>
      </c>
    </row>
    <row r="812" spans="4:5" x14ac:dyDescent="0.25">
      <c r="D812">
        <v>805</v>
      </c>
      <c r="E812">
        <v>53033032321</v>
      </c>
    </row>
    <row r="813" spans="4:5" x14ac:dyDescent="0.25">
      <c r="D813">
        <v>806</v>
      </c>
      <c r="E813">
        <v>53033032322</v>
      </c>
    </row>
    <row r="814" spans="4:5" x14ac:dyDescent="0.25">
      <c r="D814">
        <v>807</v>
      </c>
      <c r="E814">
        <v>53033032323</v>
      </c>
    </row>
    <row r="815" spans="4:5" x14ac:dyDescent="0.25">
      <c r="D815">
        <v>808</v>
      </c>
      <c r="E815">
        <v>53033032324</v>
      </c>
    </row>
    <row r="816" spans="4:5" x14ac:dyDescent="0.25">
      <c r="D816">
        <v>809</v>
      </c>
      <c r="E816">
        <v>53033032325</v>
      </c>
    </row>
    <row r="817" spans="4:5" x14ac:dyDescent="0.25">
      <c r="D817">
        <v>810</v>
      </c>
      <c r="E817">
        <v>53033032326</v>
      </c>
    </row>
    <row r="818" spans="4:5" x14ac:dyDescent="0.25">
      <c r="D818">
        <v>811</v>
      </c>
      <c r="E818">
        <v>53033032327</v>
      </c>
    </row>
    <row r="819" spans="4:5" x14ac:dyDescent="0.25">
      <c r="D819">
        <v>812</v>
      </c>
      <c r="E819">
        <v>53033032328</v>
      </c>
    </row>
    <row r="820" spans="4:5" x14ac:dyDescent="0.25">
      <c r="D820">
        <v>813</v>
      </c>
      <c r="E820">
        <v>53033032330</v>
      </c>
    </row>
    <row r="821" spans="4:5" x14ac:dyDescent="0.25">
      <c r="D821">
        <v>814</v>
      </c>
      <c r="E821">
        <v>53033032331</v>
      </c>
    </row>
    <row r="822" spans="4:5" x14ac:dyDescent="0.25">
      <c r="D822">
        <v>815</v>
      </c>
      <c r="E822">
        <v>53033032332</v>
      </c>
    </row>
    <row r="823" spans="4:5" x14ac:dyDescent="0.25">
      <c r="D823">
        <v>816</v>
      </c>
      <c r="E823">
        <v>53033032333</v>
      </c>
    </row>
    <row r="824" spans="4:5" x14ac:dyDescent="0.25">
      <c r="D824">
        <v>817</v>
      </c>
      <c r="E824">
        <v>53033032401</v>
      </c>
    </row>
    <row r="825" spans="4:5" x14ac:dyDescent="0.25">
      <c r="D825">
        <v>818</v>
      </c>
      <c r="E825">
        <v>53033032402</v>
      </c>
    </row>
    <row r="826" spans="4:5" x14ac:dyDescent="0.25">
      <c r="D826">
        <v>819</v>
      </c>
      <c r="E826">
        <v>53033032500</v>
      </c>
    </row>
    <row r="827" spans="4:5" x14ac:dyDescent="0.25">
      <c r="D827">
        <v>820</v>
      </c>
      <c r="E827">
        <v>53033032601</v>
      </c>
    </row>
    <row r="828" spans="4:5" x14ac:dyDescent="0.25">
      <c r="D828">
        <v>821</v>
      </c>
      <c r="E828">
        <v>53033032603</v>
      </c>
    </row>
    <row r="829" spans="4:5" x14ac:dyDescent="0.25">
      <c r="D829">
        <v>822</v>
      </c>
      <c r="E829">
        <v>53033032604</v>
      </c>
    </row>
    <row r="830" spans="4:5" x14ac:dyDescent="0.25">
      <c r="D830">
        <v>823</v>
      </c>
      <c r="E830">
        <v>53033032605</v>
      </c>
    </row>
    <row r="831" spans="4:5" x14ac:dyDescent="0.25">
      <c r="D831">
        <v>824</v>
      </c>
      <c r="E831">
        <v>53033032703</v>
      </c>
    </row>
    <row r="832" spans="4:5" x14ac:dyDescent="0.25">
      <c r="D832">
        <v>825</v>
      </c>
      <c r="E832">
        <v>53033032704</v>
      </c>
    </row>
    <row r="833" spans="4:5" x14ac:dyDescent="0.25">
      <c r="D833">
        <v>826</v>
      </c>
      <c r="E833">
        <v>53033032705</v>
      </c>
    </row>
    <row r="834" spans="4:5" x14ac:dyDescent="0.25">
      <c r="D834">
        <v>827</v>
      </c>
      <c r="E834">
        <v>53033032706</v>
      </c>
    </row>
    <row r="835" spans="4:5" x14ac:dyDescent="0.25">
      <c r="D835">
        <v>828</v>
      </c>
      <c r="E835">
        <v>53033032800</v>
      </c>
    </row>
    <row r="836" spans="4:5" x14ac:dyDescent="0.25">
      <c r="D836">
        <v>829</v>
      </c>
      <c r="E836">
        <v>53035080101</v>
      </c>
    </row>
    <row r="837" spans="4:5" x14ac:dyDescent="0.25">
      <c r="D837">
        <v>830</v>
      </c>
      <c r="E837">
        <v>53035080102</v>
      </c>
    </row>
    <row r="838" spans="4:5" x14ac:dyDescent="0.25">
      <c r="D838">
        <v>831</v>
      </c>
      <c r="E838">
        <v>53035080200</v>
      </c>
    </row>
    <row r="839" spans="4:5" x14ac:dyDescent="0.25">
      <c r="D839">
        <v>832</v>
      </c>
      <c r="E839">
        <v>53035080300</v>
      </c>
    </row>
    <row r="840" spans="4:5" x14ac:dyDescent="0.25">
      <c r="D840">
        <v>833</v>
      </c>
      <c r="E840">
        <v>53035080400</v>
      </c>
    </row>
    <row r="841" spans="4:5" x14ac:dyDescent="0.25">
      <c r="D841">
        <v>834</v>
      </c>
      <c r="E841">
        <v>53035080500</v>
      </c>
    </row>
    <row r="842" spans="4:5" x14ac:dyDescent="0.25">
      <c r="D842">
        <v>835</v>
      </c>
      <c r="E842">
        <v>53035080600</v>
      </c>
    </row>
    <row r="843" spans="4:5" x14ac:dyDescent="0.25">
      <c r="D843">
        <v>836</v>
      </c>
      <c r="E843">
        <v>53035080700</v>
      </c>
    </row>
    <row r="844" spans="4:5" x14ac:dyDescent="0.25">
      <c r="D844">
        <v>837</v>
      </c>
      <c r="E844">
        <v>53035080900</v>
      </c>
    </row>
    <row r="845" spans="4:5" x14ac:dyDescent="0.25">
      <c r="D845">
        <v>838</v>
      </c>
      <c r="E845">
        <v>53035081000</v>
      </c>
    </row>
    <row r="846" spans="4:5" x14ac:dyDescent="0.25">
      <c r="D846">
        <v>839</v>
      </c>
      <c r="E846">
        <v>53035081100</v>
      </c>
    </row>
    <row r="847" spans="4:5" x14ac:dyDescent="0.25">
      <c r="D847">
        <v>840</v>
      </c>
      <c r="E847">
        <v>53035081200</v>
      </c>
    </row>
    <row r="848" spans="4:5" x14ac:dyDescent="0.25">
      <c r="D848">
        <v>841</v>
      </c>
      <c r="E848">
        <v>53035090101</v>
      </c>
    </row>
    <row r="849" spans="4:5" x14ac:dyDescent="0.25">
      <c r="D849">
        <v>842</v>
      </c>
      <c r="E849">
        <v>53035090102</v>
      </c>
    </row>
    <row r="850" spans="4:5" x14ac:dyDescent="0.25">
      <c r="D850">
        <v>843</v>
      </c>
      <c r="E850">
        <v>53035090201</v>
      </c>
    </row>
    <row r="851" spans="4:5" x14ac:dyDescent="0.25">
      <c r="D851">
        <v>844</v>
      </c>
      <c r="E851">
        <v>53035090202</v>
      </c>
    </row>
    <row r="852" spans="4:5" x14ac:dyDescent="0.25">
      <c r="D852">
        <v>845</v>
      </c>
      <c r="E852">
        <v>53035090300</v>
      </c>
    </row>
    <row r="853" spans="4:5" x14ac:dyDescent="0.25">
      <c r="D853">
        <v>846</v>
      </c>
      <c r="E853">
        <v>53035090400</v>
      </c>
    </row>
    <row r="854" spans="4:5" x14ac:dyDescent="0.25">
      <c r="D854">
        <v>847</v>
      </c>
      <c r="E854">
        <v>53035090501</v>
      </c>
    </row>
    <row r="855" spans="4:5" x14ac:dyDescent="0.25">
      <c r="D855">
        <v>848</v>
      </c>
      <c r="E855">
        <v>53035090502</v>
      </c>
    </row>
    <row r="856" spans="4:5" x14ac:dyDescent="0.25">
      <c r="D856">
        <v>849</v>
      </c>
      <c r="E856">
        <v>53035090700</v>
      </c>
    </row>
    <row r="857" spans="4:5" x14ac:dyDescent="0.25">
      <c r="D857">
        <v>850</v>
      </c>
      <c r="E857">
        <v>53035090800</v>
      </c>
    </row>
    <row r="858" spans="4:5" x14ac:dyDescent="0.25">
      <c r="D858">
        <v>851</v>
      </c>
      <c r="E858">
        <v>53035090901</v>
      </c>
    </row>
    <row r="859" spans="4:5" x14ac:dyDescent="0.25">
      <c r="D859">
        <v>852</v>
      </c>
      <c r="E859">
        <v>53035090902</v>
      </c>
    </row>
    <row r="860" spans="4:5" x14ac:dyDescent="0.25">
      <c r="D860">
        <v>853</v>
      </c>
      <c r="E860">
        <v>53035091001</v>
      </c>
    </row>
    <row r="861" spans="4:5" x14ac:dyDescent="0.25">
      <c r="D861">
        <v>854</v>
      </c>
      <c r="E861">
        <v>53035091002</v>
      </c>
    </row>
    <row r="862" spans="4:5" x14ac:dyDescent="0.25">
      <c r="D862">
        <v>855</v>
      </c>
      <c r="E862">
        <v>53035091100</v>
      </c>
    </row>
    <row r="863" spans="4:5" x14ac:dyDescent="0.25">
      <c r="D863">
        <v>856</v>
      </c>
      <c r="E863">
        <v>53035091201</v>
      </c>
    </row>
    <row r="864" spans="4:5" x14ac:dyDescent="0.25">
      <c r="D864">
        <v>857</v>
      </c>
      <c r="E864">
        <v>53035091204</v>
      </c>
    </row>
    <row r="865" spans="4:5" x14ac:dyDescent="0.25">
      <c r="D865">
        <v>858</v>
      </c>
      <c r="E865">
        <v>53035091205</v>
      </c>
    </row>
    <row r="866" spans="4:5" x14ac:dyDescent="0.25">
      <c r="D866">
        <v>859</v>
      </c>
      <c r="E866">
        <v>53035091206</v>
      </c>
    </row>
    <row r="867" spans="4:5" x14ac:dyDescent="0.25">
      <c r="D867">
        <v>860</v>
      </c>
      <c r="E867">
        <v>53035091301</v>
      </c>
    </row>
    <row r="868" spans="4:5" x14ac:dyDescent="0.25">
      <c r="D868">
        <v>861</v>
      </c>
      <c r="E868">
        <v>53035091302</v>
      </c>
    </row>
    <row r="869" spans="4:5" x14ac:dyDescent="0.25">
      <c r="D869">
        <v>862</v>
      </c>
      <c r="E869">
        <v>53035091400</v>
      </c>
    </row>
    <row r="870" spans="4:5" x14ac:dyDescent="0.25">
      <c r="D870">
        <v>863</v>
      </c>
      <c r="E870">
        <v>53035091500</v>
      </c>
    </row>
    <row r="871" spans="4:5" x14ac:dyDescent="0.25">
      <c r="D871">
        <v>864</v>
      </c>
      <c r="E871">
        <v>53035091600</v>
      </c>
    </row>
    <row r="872" spans="4:5" x14ac:dyDescent="0.25">
      <c r="D872">
        <v>865</v>
      </c>
      <c r="E872">
        <v>53035091701</v>
      </c>
    </row>
    <row r="873" spans="4:5" x14ac:dyDescent="0.25">
      <c r="D873">
        <v>866</v>
      </c>
      <c r="E873">
        <v>53035091702</v>
      </c>
    </row>
    <row r="874" spans="4:5" x14ac:dyDescent="0.25">
      <c r="D874">
        <v>867</v>
      </c>
      <c r="E874">
        <v>53035091800</v>
      </c>
    </row>
    <row r="875" spans="4:5" x14ac:dyDescent="0.25">
      <c r="D875">
        <v>868</v>
      </c>
      <c r="E875">
        <v>53035091900</v>
      </c>
    </row>
    <row r="876" spans="4:5" x14ac:dyDescent="0.25">
      <c r="D876">
        <v>869</v>
      </c>
      <c r="E876">
        <v>53035092000</v>
      </c>
    </row>
    <row r="877" spans="4:5" x14ac:dyDescent="0.25">
      <c r="D877">
        <v>870</v>
      </c>
      <c r="E877">
        <v>53035092101</v>
      </c>
    </row>
    <row r="878" spans="4:5" x14ac:dyDescent="0.25">
      <c r="D878">
        <v>871</v>
      </c>
      <c r="E878">
        <v>53035092102</v>
      </c>
    </row>
    <row r="879" spans="4:5" x14ac:dyDescent="0.25">
      <c r="D879">
        <v>872</v>
      </c>
      <c r="E879">
        <v>53035092200</v>
      </c>
    </row>
    <row r="880" spans="4:5" x14ac:dyDescent="0.25">
      <c r="D880">
        <v>873</v>
      </c>
      <c r="E880">
        <v>53035092300</v>
      </c>
    </row>
    <row r="881" spans="4:5" x14ac:dyDescent="0.25">
      <c r="D881">
        <v>874</v>
      </c>
      <c r="E881">
        <v>53035092400</v>
      </c>
    </row>
    <row r="882" spans="4:5" x14ac:dyDescent="0.25">
      <c r="D882">
        <v>875</v>
      </c>
      <c r="E882">
        <v>53035092500</v>
      </c>
    </row>
    <row r="883" spans="4:5" x14ac:dyDescent="0.25">
      <c r="D883">
        <v>876</v>
      </c>
      <c r="E883">
        <v>53035092600</v>
      </c>
    </row>
    <row r="884" spans="4:5" x14ac:dyDescent="0.25">
      <c r="D884">
        <v>877</v>
      </c>
      <c r="E884">
        <v>53035092701</v>
      </c>
    </row>
    <row r="885" spans="4:5" x14ac:dyDescent="0.25">
      <c r="D885">
        <v>878</v>
      </c>
      <c r="E885">
        <v>53035092704</v>
      </c>
    </row>
    <row r="886" spans="4:5" x14ac:dyDescent="0.25">
      <c r="D886">
        <v>879</v>
      </c>
      <c r="E886">
        <v>53035092801</v>
      </c>
    </row>
    <row r="887" spans="4:5" x14ac:dyDescent="0.25">
      <c r="D887">
        <v>880</v>
      </c>
      <c r="E887">
        <v>53035092802</v>
      </c>
    </row>
    <row r="888" spans="4:5" x14ac:dyDescent="0.25">
      <c r="D888">
        <v>881</v>
      </c>
      <c r="E888">
        <v>53035092803</v>
      </c>
    </row>
    <row r="889" spans="4:5" x14ac:dyDescent="0.25">
      <c r="D889">
        <v>882</v>
      </c>
      <c r="E889">
        <v>53035092901</v>
      </c>
    </row>
    <row r="890" spans="4:5" x14ac:dyDescent="0.25">
      <c r="D890">
        <v>883</v>
      </c>
      <c r="E890">
        <v>53035092902</v>
      </c>
    </row>
    <row r="891" spans="4:5" x14ac:dyDescent="0.25">
      <c r="D891">
        <v>884</v>
      </c>
      <c r="E891">
        <v>53035940000</v>
      </c>
    </row>
    <row r="892" spans="4:5" x14ac:dyDescent="0.25">
      <c r="D892">
        <v>885</v>
      </c>
      <c r="E892">
        <v>53035940100</v>
      </c>
    </row>
    <row r="893" spans="4:5" x14ac:dyDescent="0.25">
      <c r="D893">
        <v>886</v>
      </c>
      <c r="E893">
        <v>53037975101</v>
      </c>
    </row>
    <row r="894" spans="4:5" x14ac:dyDescent="0.25">
      <c r="D894">
        <v>887</v>
      </c>
      <c r="E894">
        <v>53037975102</v>
      </c>
    </row>
    <row r="895" spans="4:5" x14ac:dyDescent="0.25">
      <c r="D895">
        <v>888</v>
      </c>
      <c r="E895">
        <v>53037975103</v>
      </c>
    </row>
    <row r="896" spans="4:5" x14ac:dyDescent="0.25">
      <c r="D896">
        <v>889</v>
      </c>
      <c r="E896">
        <v>53037975104</v>
      </c>
    </row>
    <row r="897" spans="4:5" x14ac:dyDescent="0.25">
      <c r="D897">
        <v>890</v>
      </c>
      <c r="E897">
        <v>53037975201</v>
      </c>
    </row>
    <row r="898" spans="4:5" x14ac:dyDescent="0.25">
      <c r="D898">
        <v>891</v>
      </c>
      <c r="E898">
        <v>53037975202</v>
      </c>
    </row>
    <row r="899" spans="4:5" x14ac:dyDescent="0.25">
      <c r="D899">
        <v>892</v>
      </c>
      <c r="E899">
        <v>53037975203</v>
      </c>
    </row>
    <row r="900" spans="4:5" x14ac:dyDescent="0.25">
      <c r="D900">
        <v>893</v>
      </c>
      <c r="E900">
        <v>53037975300</v>
      </c>
    </row>
    <row r="901" spans="4:5" x14ac:dyDescent="0.25">
      <c r="D901">
        <v>894</v>
      </c>
      <c r="E901">
        <v>53037975402</v>
      </c>
    </row>
    <row r="902" spans="4:5" x14ac:dyDescent="0.25">
      <c r="D902">
        <v>895</v>
      </c>
      <c r="E902">
        <v>53037975403</v>
      </c>
    </row>
    <row r="903" spans="4:5" x14ac:dyDescent="0.25">
      <c r="D903">
        <v>896</v>
      </c>
      <c r="E903">
        <v>53037975404</v>
      </c>
    </row>
    <row r="904" spans="4:5" x14ac:dyDescent="0.25">
      <c r="D904">
        <v>897</v>
      </c>
      <c r="E904">
        <v>53037975500</v>
      </c>
    </row>
    <row r="905" spans="4:5" x14ac:dyDescent="0.25">
      <c r="D905">
        <v>898</v>
      </c>
      <c r="E905">
        <v>53037975600</v>
      </c>
    </row>
    <row r="906" spans="4:5" x14ac:dyDescent="0.25">
      <c r="D906">
        <v>899</v>
      </c>
      <c r="E906">
        <v>53037975700</v>
      </c>
    </row>
    <row r="907" spans="4:5" x14ac:dyDescent="0.25">
      <c r="D907">
        <v>900</v>
      </c>
      <c r="E907">
        <v>53039950102</v>
      </c>
    </row>
    <row r="908" spans="4:5" x14ac:dyDescent="0.25">
      <c r="D908">
        <v>901</v>
      </c>
      <c r="E908">
        <v>53039950103</v>
      </c>
    </row>
    <row r="909" spans="4:5" x14ac:dyDescent="0.25">
      <c r="D909">
        <v>902</v>
      </c>
      <c r="E909">
        <v>53039950200</v>
      </c>
    </row>
    <row r="910" spans="4:5" x14ac:dyDescent="0.25">
      <c r="D910">
        <v>903</v>
      </c>
      <c r="E910">
        <v>53039950301</v>
      </c>
    </row>
    <row r="911" spans="4:5" x14ac:dyDescent="0.25">
      <c r="D911">
        <v>904</v>
      </c>
      <c r="E911">
        <v>53039950302</v>
      </c>
    </row>
    <row r="912" spans="4:5" x14ac:dyDescent="0.25">
      <c r="D912">
        <v>905</v>
      </c>
      <c r="E912">
        <v>53041970100</v>
      </c>
    </row>
    <row r="913" spans="4:5" x14ac:dyDescent="0.25">
      <c r="D913">
        <v>906</v>
      </c>
      <c r="E913">
        <v>53041970200</v>
      </c>
    </row>
    <row r="914" spans="4:5" x14ac:dyDescent="0.25">
      <c r="D914">
        <v>907</v>
      </c>
      <c r="E914">
        <v>53041970300</v>
      </c>
    </row>
    <row r="915" spans="4:5" x14ac:dyDescent="0.25">
      <c r="D915">
        <v>908</v>
      </c>
      <c r="E915">
        <v>53041970400</v>
      </c>
    </row>
    <row r="916" spans="4:5" x14ac:dyDescent="0.25">
      <c r="D916">
        <v>909</v>
      </c>
      <c r="E916">
        <v>53041970500</v>
      </c>
    </row>
    <row r="917" spans="4:5" x14ac:dyDescent="0.25">
      <c r="D917">
        <v>910</v>
      </c>
      <c r="E917">
        <v>53041970600</v>
      </c>
    </row>
    <row r="918" spans="4:5" x14ac:dyDescent="0.25">
      <c r="D918">
        <v>911</v>
      </c>
      <c r="E918">
        <v>53041970700</v>
      </c>
    </row>
    <row r="919" spans="4:5" x14ac:dyDescent="0.25">
      <c r="D919">
        <v>912</v>
      </c>
      <c r="E919">
        <v>53041970800</v>
      </c>
    </row>
    <row r="920" spans="4:5" x14ac:dyDescent="0.25">
      <c r="D920">
        <v>913</v>
      </c>
      <c r="E920">
        <v>53041971000</v>
      </c>
    </row>
    <row r="921" spans="4:5" x14ac:dyDescent="0.25">
      <c r="D921">
        <v>914</v>
      </c>
      <c r="E921">
        <v>53041971100</v>
      </c>
    </row>
    <row r="922" spans="4:5" x14ac:dyDescent="0.25">
      <c r="D922">
        <v>915</v>
      </c>
      <c r="E922">
        <v>53041971200</v>
      </c>
    </row>
    <row r="923" spans="4:5" x14ac:dyDescent="0.25">
      <c r="D923">
        <v>916</v>
      </c>
      <c r="E923">
        <v>53041971300</v>
      </c>
    </row>
    <row r="924" spans="4:5" x14ac:dyDescent="0.25">
      <c r="D924">
        <v>917</v>
      </c>
      <c r="E924">
        <v>53041971400</v>
      </c>
    </row>
    <row r="925" spans="4:5" x14ac:dyDescent="0.25">
      <c r="D925">
        <v>918</v>
      </c>
      <c r="E925">
        <v>53041971501</v>
      </c>
    </row>
    <row r="926" spans="4:5" x14ac:dyDescent="0.25">
      <c r="D926">
        <v>919</v>
      </c>
      <c r="E926">
        <v>53041971502</v>
      </c>
    </row>
    <row r="927" spans="4:5" x14ac:dyDescent="0.25">
      <c r="D927">
        <v>920</v>
      </c>
      <c r="E927">
        <v>53041971600</v>
      </c>
    </row>
    <row r="928" spans="4:5" x14ac:dyDescent="0.25">
      <c r="D928">
        <v>921</v>
      </c>
      <c r="E928">
        <v>53041971700</v>
      </c>
    </row>
    <row r="929" spans="4:5" x14ac:dyDescent="0.25">
      <c r="D929">
        <v>922</v>
      </c>
      <c r="E929">
        <v>53041971800</v>
      </c>
    </row>
    <row r="930" spans="4:5" x14ac:dyDescent="0.25">
      <c r="D930">
        <v>923</v>
      </c>
      <c r="E930">
        <v>53041971900</v>
      </c>
    </row>
    <row r="931" spans="4:5" x14ac:dyDescent="0.25">
      <c r="D931">
        <v>924</v>
      </c>
      <c r="E931">
        <v>53041972000</v>
      </c>
    </row>
    <row r="932" spans="4:5" x14ac:dyDescent="0.25">
      <c r="D932">
        <v>925</v>
      </c>
      <c r="E932">
        <v>53043960200</v>
      </c>
    </row>
    <row r="933" spans="4:5" x14ac:dyDescent="0.25">
      <c r="D933">
        <v>926</v>
      </c>
      <c r="E933">
        <v>53043960400</v>
      </c>
    </row>
    <row r="934" spans="4:5" x14ac:dyDescent="0.25">
      <c r="D934">
        <v>927</v>
      </c>
      <c r="E934">
        <v>53045960100</v>
      </c>
    </row>
    <row r="935" spans="4:5" x14ac:dyDescent="0.25">
      <c r="D935">
        <v>928</v>
      </c>
      <c r="E935">
        <v>53045960201</v>
      </c>
    </row>
    <row r="936" spans="4:5" x14ac:dyDescent="0.25">
      <c r="D936">
        <v>929</v>
      </c>
      <c r="E936">
        <v>53045960202</v>
      </c>
    </row>
    <row r="937" spans="4:5" x14ac:dyDescent="0.25">
      <c r="D937">
        <v>930</v>
      </c>
      <c r="E937">
        <v>53045960301</v>
      </c>
    </row>
    <row r="938" spans="4:5" x14ac:dyDescent="0.25">
      <c r="D938">
        <v>931</v>
      </c>
      <c r="E938">
        <v>53045960302</v>
      </c>
    </row>
    <row r="939" spans="4:5" x14ac:dyDescent="0.25">
      <c r="D939">
        <v>932</v>
      </c>
      <c r="E939">
        <v>53045960401</v>
      </c>
    </row>
    <row r="940" spans="4:5" x14ac:dyDescent="0.25">
      <c r="D940">
        <v>933</v>
      </c>
      <c r="E940">
        <v>53045960402</v>
      </c>
    </row>
    <row r="941" spans="4:5" x14ac:dyDescent="0.25">
      <c r="D941">
        <v>934</v>
      </c>
      <c r="E941">
        <v>53045960403</v>
      </c>
    </row>
    <row r="942" spans="4:5" x14ac:dyDescent="0.25">
      <c r="D942">
        <v>935</v>
      </c>
      <c r="E942">
        <v>53045960500</v>
      </c>
    </row>
    <row r="943" spans="4:5" x14ac:dyDescent="0.25">
      <c r="D943">
        <v>936</v>
      </c>
      <c r="E943">
        <v>53045960600</v>
      </c>
    </row>
    <row r="944" spans="4:5" x14ac:dyDescent="0.25">
      <c r="D944">
        <v>937</v>
      </c>
      <c r="E944">
        <v>53045960700</v>
      </c>
    </row>
    <row r="945" spans="4:5" x14ac:dyDescent="0.25">
      <c r="D945">
        <v>938</v>
      </c>
      <c r="E945">
        <v>53045960800</v>
      </c>
    </row>
    <row r="946" spans="4:5" x14ac:dyDescent="0.25">
      <c r="D946">
        <v>939</v>
      </c>
      <c r="E946">
        <v>53045960900</v>
      </c>
    </row>
    <row r="947" spans="4:5" x14ac:dyDescent="0.25">
      <c r="D947">
        <v>940</v>
      </c>
      <c r="E947">
        <v>53045961000</v>
      </c>
    </row>
    <row r="948" spans="4:5" x14ac:dyDescent="0.25">
      <c r="D948">
        <v>941</v>
      </c>
      <c r="E948">
        <v>53045961101</v>
      </c>
    </row>
    <row r="949" spans="4:5" x14ac:dyDescent="0.25">
      <c r="D949">
        <v>942</v>
      </c>
      <c r="E949">
        <v>53045961102</v>
      </c>
    </row>
    <row r="950" spans="4:5" x14ac:dyDescent="0.25">
      <c r="D950">
        <v>943</v>
      </c>
      <c r="E950">
        <v>53045961200</v>
      </c>
    </row>
    <row r="951" spans="4:5" x14ac:dyDescent="0.25">
      <c r="D951">
        <v>944</v>
      </c>
      <c r="E951">
        <v>53045961300</v>
      </c>
    </row>
    <row r="952" spans="4:5" x14ac:dyDescent="0.25">
      <c r="D952">
        <v>945</v>
      </c>
      <c r="E952">
        <v>53047940100</v>
      </c>
    </row>
    <row r="953" spans="4:5" x14ac:dyDescent="0.25">
      <c r="D953">
        <v>946</v>
      </c>
      <c r="E953">
        <v>53047970301</v>
      </c>
    </row>
    <row r="954" spans="4:5" x14ac:dyDescent="0.25">
      <c r="D954">
        <v>947</v>
      </c>
      <c r="E954">
        <v>53047970302</v>
      </c>
    </row>
    <row r="955" spans="4:5" x14ac:dyDescent="0.25">
      <c r="D955">
        <v>948</v>
      </c>
      <c r="E955">
        <v>53047970303</v>
      </c>
    </row>
    <row r="956" spans="4:5" x14ac:dyDescent="0.25">
      <c r="D956">
        <v>949</v>
      </c>
      <c r="E956">
        <v>53047970400</v>
      </c>
    </row>
    <row r="957" spans="4:5" x14ac:dyDescent="0.25">
      <c r="D957">
        <v>950</v>
      </c>
      <c r="E957">
        <v>53047970500</v>
      </c>
    </row>
    <row r="958" spans="4:5" x14ac:dyDescent="0.25">
      <c r="D958">
        <v>951</v>
      </c>
      <c r="E958">
        <v>53047970601</v>
      </c>
    </row>
    <row r="959" spans="4:5" x14ac:dyDescent="0.25">
      <c r="D959">
        <v>952</v>
      </c>
      <c r="E959">
        <v>53047970602</v>
      </c>
    </row>
    <row r="960" spans="4:5" x14ac:dyDescent="0.25">
      <c r="D960">
        <v>953</v>
      </c>
      <c r="E960">
        <v>53047970700</v>
      </c>
    </row>
    <row r="961" spans="4:5" x14ac:dyDescent="0.25">
      <c r="D961">
        <v>954</v>
      </c>
      <c r="E961">
        <v>53047970800</v>
      </c>
    </row>
    <row r="962" spans="4:5" x14ac:dyDescent="0.25">
      <c r="D962">
        <v>955</v>
      </c>
      <c r="E962">
        <v>53047970900</v>
      </c>
    </row>
    <row r="963" spans="4:5" x14ac:dyDescent="0.25">
      <c r="D963">
        <v>956</v>
      </c>
      <c r="E963">
        <v>53047971000</v>
      </c>
    </row>
    <row r="964" spans="4:5" x14ac:dyDescent="0.25">
      <c r="D964">
        <v>957</v>
      </c>
      <c r="E964">
        <v>53049950200</v>
      </c>
    </row>
    <row r="965" spans="4:5" x14ac:dyDescent="0.25">
      <c r="D965">
        <v>958</v>
      </c>
      <c r="E965">
        <v>53049950302</v>
      </c>
    </row>
    <row r="966" spans="4:5" x14ac:dyDescent="0.25">
      <c r="D966">
        <v>959</v>
      </c>
      <c r="E966">
        <v>53049950400</v>
      </c>
    </row>
    <row r="967" spans="4:5" x14ac:dyDescent="0.25">
      <c r="D967">
        <v>960</v>
      </c>
      <c r="E967">
        <v>53049950501</v>
      </c>
    </row>
    <row r="968" spans="4:5" x14ac:dyDescent="0.25">
      <c r="D968">
        <v>961</v>
      </c>
      <c r="E968">
        <v>53049950502</v>
      </c>
    </row>
    <row r="969" spans="4:5" x14ac:dyDescent="0.25">
      <c r="D969">
        <v>962</v>
      </c>
      <c r="E969">
        <v>53049950600</v>
      </c>
    </row>
    <row r="970" spans="4:5" x14ac:dyDescent="0.25">
      <c r="D970">
        <v>963</v>
      </c>
      <c r="E970">
        <v>53049950701</v>
      </c>
    </row>
    <row r="971" spans="4:5" x14ac:dyDescent="0.25">
      <c r="D971">
        <v>964</v>
      </c>
      <c r="E971">
        <v>53049950702</v>
      </c>
    </row>
    <row r="972" spans="4:5" x14ac:dyDescent="0.25">
      <c r="D972">
        <v>965</v>
      </c>
      <c r="E972">
        <v>53049950801</v>
      </c>
    </row>
    <row r="973" spans="4:5" x14ac:dyDescent="0.25">
      <c r="D973">
        <v>966</v>
      </c>
      <c r="E973">
        <v>53049950802</v>
      </c>
    </row>
    <row r="974" spans="4:5" x14ac:dyDescent="0.25">
      <c r="D974">
        <v>967</v>
      </c>
      <c r="E974">
        <v>53051970200</v>
      </c>
    </row>
    <row r="975" spans="4:5" x14ac:dyDescent="0.25">
      <c r="D975">
        <v>968</v>
      </c>
      <c r="E975">
        <v>53051970300</v>
      </c>
    </row>
    <row r="976" spans="4:5" x14ac:dyDescent="0.25">
      <c r="D976">
        <v>969</v>
      </c>
      <c r="E976">
        <v>53051970400</v>
      </c>
    </row>
    <row r="977" spans="4:5" x14ac:dyDescent="0.25">
      <c r="D977">
        <v>970</v>
      </c>
      <c r="E977">
        <v>53051970500</v>
      </c>
    </row>
    <row r="978" spans="4:5" x14ac:dyDescent="0.25">
      <c r="D978">
        <v>971</v>
      </c>
      <c r="E978">
        <v>53053060300</v>
      </c>
    </row>
    <row r="979" spans="4:5" x14ac:dyDescent="0.25">
      <c r="D979">
        <v>972</v>
      </c>
      <c r="E979">
        <v>53053060400</v>
      </c>
    </row>
    <row r="980" spans="4:5" x14ac:dyDescent="0.25">
      <c r="D980">
        <v>973</v>
      </c>
      <c r="E980">
        <v>53053060500</v>
      </c>
    </row>
    <row r="981" spans="4:5" x14ac:dyDescent="0.25">
      <c r="D981">
        <v>974</v>
      </c>
      <c r="E981">
        <v>53053060600</v>
      </c>
    </row>
    <row r="982" spans="4:5" x14ac:dyDescent="0.25">
      <c r="D982">
        <v>975</v>
      </c>
      <c r="E982">
        <v>53053060700</v>
      </c>
    </row>
    <row r="983" spans="4:5" x14ac:dyDescent="0.25">
      <c r="D983">
        <v>976</v>
      </c>
      <c r="E983">
        <v>53053060800</v>
      </c>
    </row>
    <row r="984" spans="4:5" x14ac:dyDescent="0.25">
      <c r="D984">
        <v>977</v>
      </c>
      <c r="E984">
        <v>53053060903</v>
      </c>
    </row>
    <row r="985" spans="4:5" x14ac:dyDescent="0.25">
      <c r="D985">
        <v>978</v>
      </c>
      <c r="E985">
        <v>53053060904</v>
      </c>
    </row>
    <row r="986" spans="4:5" x14ac:dyDescent="0.25">
      <c r="D986">
        <v>979</v>
      </c>
      <c r="E986">
        <v>53053060906</v>
      </c>
    </row>
    <row r="987" spans="4:5" x14ac:dyDescent="0.25">
      <c r="D987">
        <v>980</v>
      </c>
      <c r="E987">
        <v>53053060907</v>
      </c>
    </row>
    <row r="988" spans="4:5" x14ac:dyDescent="0.25">
      <c r="D988">
        <v>981</v>
      </c>
      <c r="E988">
        <v>53053060908</v>
      </c>
    </row>
    <row r="989" spans="4:5" x14ac:dyDescent="0.25">
      <c r="D989">
        <v>982</v>
      </c>
      <c r="E989">
        <v>53053061001</v>
      </c>
    </row>
    <row r="990" spans="4:5" x14ac:dyDescent="0.25">
      <c r="D990">
        <v>983</v>
      </c>
      <c r="E990">
        <v>53053061002</v>
      </c>
    </row>
    <row r="991" spans="4:5" x14ac:dyDescent="0.25">
      <c r="D991">
        <v>984</v>
      </c>
      <c r="E991">
        <v>53053061100</v>
      </c>
    </row>
    <row r="992" spans="4:5" x14ac:dyDescent="0.25">
      <c r="D992">
        <v>985</v>
      </c>
      <c r="E992">
        <v>53053061200</v>
      </c>
    </row>
    <row r="993" spans="4:5" x14ac:dyDescent="0.25">
      <c r="D993">
        <v>986</v>
      </c>
      <c r="E993">
        <v>53053061300</v>
      </c>
    </row>
    <row r="994" spans="4:5" x14ac:dyDescent="0.25">
      <c r="D994">
        <v>987</v>
      </c>
      <c r="E994">
        <v>53053061400</v>
      </c>
    </row>
    <row r="995" spans="4:5" x14ac:dyDescent="0.25">
      <c r="D995">
        <v>988</v>
      </c>
      <c r="E995">
        <v>53053061501</v>
      </c>
    </row>
    <row r="996" spans="4:5" x14ac:dyDescent="0.25">
      <c r="D996">
        <v>989</v>
      </c>
      <c r="E996">
        <v>53053061502</v>
      </c>
    </row>
    <row r="997" spans="4:5" x14ac:dyDescent="0.25">
      <c r="D997">
        <v>990</v>
      </c>
      <c r="E997">
        <v>53053061601</v>
      </c>
    </row>
    <row r="998" spans="4:5" x14ac:dyDescent="0.25">
      <c r="D998">
        <v>991</v>
      </c>
      <c r="E998">
        <v>53053061602</v>
      </c>
    </row>
    <row r="999" spans="4:5" x14ac:dyDescent="0.25">
      <c r="D999">
        <v>992</v>
      </c>
      <c r="E999">
        <v>53053061700</v>
      </c>
    </row>
    <row r="1000" spans="4:5" x14ac:dyDescent="0.25">
      <c r="D1000">
        <v>993</v>
      </c>
      <c r="E1000">
        <v>53053061800</v>
      </c>
    </row>
    <row r="1001" spans="4:5" x14ac:dyDescent="0.25">
      <c r="D1001">
        <v>994</v>
      </c>
      <c r="E1001">
        <v>53053061900</v>
      </c>
    </row>
    <row r="1002" spans="4:5" x14ac:dyDescent="0.25">
      <c r="D1002">
        <v>995</v>
      </c>
      <c r="E1002">
        <v>53053062000</v>
      </c>
    </row>
    <row r="1003" spans="4:5" x14ac:dyDescent="0.25">
      <c r="D1003">
        <v>996</v>
      </c>
      <c r="E1003">
        <v>53053062300</v>
      </c>
    </row>
    <row r="1004" spans="4:5" x14ac:dyDescent="0.25">
      <c r="D1004">
        <v>997</v>
      </c>
      <c r="E1004">
        <v>53053062400</v>
      </c>
    </row>
    <row r="1005" spans="4:5" x14ac:dyDescent="0.25">
      <c r="D1005">
        <v>998</v>
      </c>
      <c r="E1005">
        <v>53053062501</v>
      </c>
    </row>
    <row r="1006" spans="4:5" x14ac:dyDescent="0.25">
      <c r="D1006">
        <v>999</v>
      </c>
      <c r="E1006">
        <v>53053062502</v>
      </c>
    </row>
    <row r="1007" spans="4:5" x14ac:dyDescent="0.25">
      <c r="D1007">
        <v>1000</v>
      </c>
      <c r="E1007">
        <v>53053062600</v>
      </c>
    </row>
    <row r="1008" spans="4:5" x14ac:dyDescent="0.25">
      <c r="D1008">
        <v>1001</v>
      </c>
      <c r="E1008">
        <v>53053062801</v>
      </c>
    </row>
    <row r="1009" spans="4:5" x14ac:dyDescent="0.25">
      <c r="D1009">
        <v>1002</v>
      </c>
      <c r="E1009">
        <v>53053062901</v>
      </c>
    </row>
    <row r="1010" spans="4:5" x14ac:dyDescent="0.25">
      <c r="D1010">
        <v>1003</v>
      </c>
      <c r="E1010">
        <v>53053062902</v>
      </c>
    </row>
    <row r="1011" spans="4:5" x14ac:dyDescent="0.25">
      <c r="D1011">
        <v>1004</v>
      </c>
      <c r="E1011">
        <v>53053063200</v>
      </c>
    </row>
    <row r="1012" spans="4:5" x14ac:dyDescent="0.25">
      <c r="D1012">
        <v>1005</v>
      </c>
      <c r="E1012">
        <v>53053063301</v>
      </c>
    </row>
    <row r="1013" spans="4:5" x14ac:dyDescent="0.25">
      <c r="D1013">
        <v>1006</v>
      </c>
      <c r="E1013">
        <v>53053063302</v>
      </c>
    </row>
    <row r="1014" spans="4:5" x14ac:dyDescent="0.25">
      <c r="D1014">
        <v>1007</v>
      </c>
      <c r="E1014">
        <v>53053063401</v>
      </c>
    </row>
    <row r="1015" spans="4:5" x14ac:dyDescent="0.25">
      <c r="D1015">
        <v>1008</v>
      </c>
      <c r="E1015">
        <v>53053063502</v>
      </c>
    </row>
    <row r="1016" spans="4:5" x14ac:dyDescent="0.25">
      <c r="D1016">
        <v>1009</v>
      </c>
      <c r="E1016">
        <v>53053070100</v>
      </c>
    </row>
    <row r="1017" spans="4:5" x14ac:dyDescent="0.25">
      <c r="D1017">
        <v>1010</v>
      </c>
      <c r="E1017">
        <v>53053070204</v>
      </c>
    </row>
    <row r="1018" spans="4:5" x14ac:dyDescent="0.25">
      <c r="D1018">
        <v>1011</v>
      </c>
      <c r="E1018">
        <v>53053070205</v>
      </c>
    </row>
    <row r="1019" spans="4:5" x14ac:dyDescent="0.25">
      <c r="D1019">
        <v>1012</v>
      </c>
      <c r="E1019">
        <v>53053070206</v>
      </c>
    </row>
    <row r="1020" spans="4:5" x14ac:dyDescent="0.25">
      <c r="D1020">
        <v>1013</v>
      </c>
      <c r="E1020">
        <v>53053070207</v>
      </c>
    </row>
    <row r="1021" spans="4:5" x14ac:dyDescent="0.25">
      <c r="D1021">
        <v>1014</v>
      </c>
      <c r="E1021">
        <v>53053070208</v>
      </c>
    </row>
    <row r="1022" spans="4:5" x14ac:dyDescent="0.25">
      <c r="D1022">
        <v>1015</v>
      </c>
      <c r="E1022">
        <v>53053070209</v>
      </c>
    </row>
    <row r="1023" spans="4:5" x14ac:dyDescent="0.25">
      <c r="D1023">
        <v>1016</v>
      </c>
      <c r="E1023">
        <v>53053070307</v>
      </c>
    </row>
    <row r="1024" spans="4:5" x14ac:dyDescent="0.25">
      <c r="D1024">
        <v>1017</v>
      </c>
      <c r="E1024">
        <v>53053070308</v>
      </c>
    </row>
    <row r="1025" spans="4:5" x14ac:dyDescent="0.25">
      <c r="D1025">
        <v>1018</v>
      </c>
      <c r="E1025">
        <v>53053070309</v>
      </c>
    </row>
    <row r="1026" spans="4:5" x14ac:dyDescent="0.25">
      <c r="D1026">
        <v>1019</v>
      </c>
      <c r="E1026">
        <v>53053070310</v>
      </c>
    </row>
    <row r="1027" spans="4:5" x14ac:dyDescent="0.25">
      <c r="D1027">
        <v>1020</v>
      </c>
      <c r="E1027">
        <v>53053070311</v>
      </c>
    </row>
    <row r="1028" spans="4:5" x14ac:dyDescent="0.25">
      <c r="D1028">
        <v>1021</v>
      </c>
      <c r="E1028">
        <v>53053070312</v>
      </c>
    </row>
    <row r="1029" spans="4:5" x14ac:dyDescent="0.25">
      <c r="D1029">
        <v>1022</v>
      </c>
      <c r="E1029">
        <v>53053070313</v>
      </c>
    </row>
    <row r="1030" spans="4:5" x14ac:dyDescent="0.25">
      <c r="D1030">
        <v>1023</v>
      </c>
      <c r="E1030">
        <v>53053070314</v>
      </c>
    </row>
    <row r="1031" spans="4:5" x14ac:dyDescent="0.25">
      <c r="D1031">
        <v>1024</v>
      </c>
      <c r="E1031">
        <v>53053070315</v>
      </c>
    </row>
    <row r="1032" spans="4:5" x14ac:dyDescent="0.25">
      <c r="D1032">
        <v>1025</v>
      </c>
      <c r="E1032">
        <v>53053070316</v>
      </c>
    </row>
    <row r="1033" spans="4:5" x14ac:dyDescent="0.25">
      <c r="D1033">
        <v>1026</v>
      </c>
      <c r="E1033">
        <v>53053070401</v>
      </c>
    </row>
    <row r="1034" spans="4:5" x14ac:dyDescent="0.25">
      <c r="D1034">
        <v>1027</v>
      </c>
      <c r="E1034">
        <v>53053070403</v>
      </c>
    </row>
    <row r="1035" spans="4:5" x14ac:dyDescent="0.25">
      <c r="D1035">
        <v>1028</v>
      </c>
      <c r="E1035">
        <v>53053070404</v>
      </c>
    </row>
    <row r="1036" spans="4:5" x14ac:dyDescent="0.25">
      <c r="D1036">
        <v>1029</v>
      </c>
      <c r="E1036">
        <v>53053070703</v>
      </c>
    </row>
    <row r="1037" spans="4:5" x14ac:dyDescent="0.25">
      <c r="D1037">
        <v>1030</v>
      </c>
      <c r="E1037">
        <v>53053071205</v>
      </c>
    </row>
    <row r="1038" spans="4:5" x14ac:dyDescent="0.25">
      <c r="D1038">
        <v>1031</v>
      </c>
      <c r="E1038">
        <v>53053071206</v>
      </c>
    </row>
    <row r="1039" spans="4:5" x14ac:dyDescent="0.25">
      <c r="D1039">
        <v>1032</v>
      </c>
      <c r="E1039">
        <v>53053071207</v>
      </c>
    </row>
    <row r="1040" spans="4:5" x14ac:dyDescent="0.25">
      <c r="D1040">
        <v>1033</v>
      </c>
      <c r="E1040">
        <v>53053071209</v>
      </c>
    </row>
    <row r="1041" spans="4:5" x14ac:dyDescent="0.25">
      <c r="D1041">
        <v>1034</v>
      </c>
      <c r="E1041">
        <v>53053071210</v>
      </c>
    </row>
    <row r="1042" spans="4:5" x14ac:dyDescent="0.25">
      <c r="D1042">
        <v>1035</v>
      </c>
      <c r="E1042">
        <v>53053071211</v>
      </c>
    </row>
    <row r="1043" spans="4:5" x14ac:dyDescent="0.25">
      <c r="D1043">
        <v>1036</v>
      </c>
      <c r="E1043">
        <v>53053071212</v>
      </c>
    </row>
    <row r="1044" spans="4:5" x14ac:dyDescent="0.25">
      <c r="D1044">
        <v>1037</v>
      </c>
      <c r="E1044">
        <v>53053071304</v>
      </c>
    </row>
    <row r="1045" spans="4:5" x14ac:dyDescent="0.25">
      <c r="D1045">
        <v>1038</v>
      </c>
      <c r="E1045">
        <v>53053071305</v>
      </c>
    </row>
    <row r="1046" spans="4:5" x14ac:dyDescent="0.25">
      <c r="D1046">
        <v>1039</v>
      </c>
      <c r="E1046">
        <v>53053071306</v>
      </c>
    </row>
    <row r="1047" spans="4:5" x14ac:dyDescent="0.25">
      <c r="D1047">
        <v>1040</v>
      </c>
      <c r="E1047">
        <v>53053071307</v>
      </c>
    </row>
    <row r="1048" spans="4:5" x14ac:dyDescent="0.25">
      <c r="D1048">
        <v>1041</v>
      </c>
      <c r="E1048">
        <v>53053071309</v>
      </c>
    </row>
    <row r="1049" spans="4:5" x14ac:dyDescent="0.25">
      <c r="D1049">
        <v>1042</v>
      </c>
      <c r="E1049">
        <v>53053071310</v>
      </c>
    </row>
    <row r="1050" spans="4:5" x14ac:dyDescent="0.25">
      <c r="D1050">
        <v>1043</v>
      </c>
      <c r="E1050">
        <v>53053071403</v>
      </c>
    </row>
    <row r="1051" spans="4:5" x14ac:dyDescent="0.25">
      <c r="D1051">
        <v>1044</v>
      </c>
      <c r="E1051">
        <v>53053071408</v>
      </c>
    </row>
    <row r="1052" spans="4:5" x14ac:dyDescent="0.25">
      <c r="D1052">
        <v>1045</v>
      </c>
      <c r="E1052">
        <v>53053071409</v>
      </c>
    </row>
    <row r="1053" spans="4:5" x14ac:dyDescent="0.25">
      <c r="D1053">
        <v>1046</v>
      </c>
      <c r="E1053">
        <v>53053071411</v>
      </c>
    </row>
    <row r="1054" spans="4:5" x14ac:dyDescent="0.25">
      <c r="D1054">
        <v>1047</v>
      </c>
      <c r="E1054">
        <v>53053071412</v>
      </c>
    </row>
    <row r="1055" spans="4:5" x14ac:dyDescent="0.25">
      <c r="D1055">
        <v>1048</v>
      </c>
      <c r="E1055">
        <v>53053071413</v>
      </c>
    </row>
    <row r="1056" spans="4:5" x14ac:dyDescent="0.25">
      <c r="D1056">
        <v>1049</v>
      </c>
      <c r="E1056">
        <v>53053071414</v>
      </c>
    </row>
    <row r="1057" spans="4:5" x14ac:dyDescent="0.25">
      <c r="D1057">
        <v>1050</v>
      </c>
      <c r="E1057">
        <v>53053071416</v>
      </c>
    </row>
    <row r="1058" spans="4:5" x14ac:dyDescent="0.25">
      <c r="D1058">
        <v>1051</v>
      </c>
      <c r="E1058">
        <v>53053071417</v>
      </c>
    </row>
    <row r="1059" spans="4:5" x14ac:dyDescent="0.25">
      <c r="D1059">
        <v>1052</v>
      </c>
      <c r="E1059">
        <v>53053071503</v>
      </c>
    </row>
    <row r="1060" spans="4:5" x14ac:dyDescent="0.25">
      <c r="D1060">
        <v>1053</v>
      </c>
      <c r="E1060">
        <v>53053071504</v>
      </c>
    </row>
    <row r="1061" spans="4:5" x14ac:dyDescent="0.25">
      <c r="D1061">
        <v>1054</v>
      </c>
      <c r="E1061">
        <v>53053071505</v>
      </c>
    </row>
    <row r="1062" spans="4:5" x14ac:dyDescent="0.25">
      <c r="D1062">
        <v>1055</v>
      </c>
      <c r="E1062">
        <v>53053071506</v>
      </c>
    </row>
    <row r="1063" spans="4:5" x14ac:dyDescent="0.25">
      <c r="D1063">
        <v>1056</v>
      </c>
      <c r="E1063">
        <v>53053071601</v>
      </c>
    </row>
    <row r="1064" spans="4:5" x14ac:dyDescent="0.25">
      <c r="D1064">
        <v>1057</v>
      </c>
      <c r="E1064">
        <v>53053071603</v>
      </c>
    </row>
    <row r="1065" spans="4:5" x14ac:dyDescent="0.25">
      <c r="D1065">
        <v>1058</v>
      </c>
      <c r="E1065">
        <v>53053071604</v>
      </c>
    </row>
    <row r="1066" spans="4:5" x14ac:dyDescent="0.25">
      <c r="D1066">
        <v>1059</v>
      </c>
      <c r="E1066">
        <v>53053071703</v>
      </c>
    </row>
    <row r="1067" spans="4:5" x14ac:dyDescent="0.25">
      <c r="D1067">
        <v>1060</v>
      </c>
      <c r="E1067">
        <v>53053071704</v>
      </c>
    </row>
    <row r="1068" spans="4:5" x14ac:dyDescent="0.25">
      <c r="D1068">
        <v>1061</v>
      </c>
      <c r="E1068">
        <v>53053071705</v>
      </c>
    </row>
    <row r="1069" spans="4:5" x14ac:dyDescent="0.25">
      <c r="D1069">
        <v>1062</v>
      </c>
      <c r="E1069">
        <v>53053071706</v>
      </c>
    </row>
    <row r="1070" spans="4:5" x14ac:dyDescent="0.25">
      <c r="D1070">
        <v>1063</v>
      </c>
      <c r="E1070">
        <v>53053071707</v>
      </c>
    </row>
    <row r="1071" spans="4:5" x14ac:dyDescent="0.25">
      <c r="D1071">
        <v>1064</v>
      </c>
      <c r="E1071">
        <v>53053071803</v>
      </c>
    </row>
    <row r="1072" spans="4:5" x14ac:dyDescent="0.25">
      <c r="D1072">
        <v>1065</v>
      </c>
      <c r="E1072">
        <v>53053071805</v>
      </c>
    </row>
    <row r="1073" spans="4:5" x14ac:dyDescent="0.25">
      <c r="D1073">
        <v>1066</v>
      </c>
      <c r="E1073">
        <v>53053071806</v>
      </c>
    </row>
    <row r="1074" spans="4:5" x14ac:dyDescent="0.25">
      <c r="D1074">
        <v>1067</v>
      </c>
      <c r="E1074">
        <v>53053071807</v>
      </c>
    </row>
    <row r="1075" spans="4:5" x14ac:dyDescent="0.25">
      <c r="D1075">
        <v>1068</v>
      </c>
      <c r="E1075">
        <v>53053071808</v>
      </c>
    </row>
    <row r="1076" spans="4:5" x14ac:dyDescent="0.25">
      <c r="D1076">
        <v>1069</v>
      </c>
      <c r="E1076">
        <v>53053071901</v>
      </c>
    </row>
    <row r="1077" spans="4:5" x14ac:dyDescent="0.25">
      <c r="D1077">
        <v>1070</v>
      </c>
      <c r="E1077">
        <v>53053071902</v>
      </c>
    </row>
    <row r="1078" spans="4:5" x14ac:dyDescent="0.25">
      <c r="D1078">
        <v>1071</v>
      </c>
      <c r="E1078">
        <v>53053072000</v>
      </c>
    </row>
    <row r="1079" spans="4:5" x14ac:dyDescent="0.25">
      <c r="D1079">
        <v>1072</v>
      </c>
      <c r="E1079">
        <v>53053072106</v>
      </c>
    </row>
    <row r="1080" spans="4:5" x14ac:dyDescent="0.25">
      <c r="D1080">
        <v>1073</v>
      </c>
      <c r="E1080">
        <v>53053072107</v>
      </c>
    </row>
    <row r="1081" spans="4:5" x14ac:dyDescent="0.25">
      <c r="D1081">
        <v>1074</v>
      </c>
      <c r="E1081">
        <v>53053072108</v>
      </c>
    </row>
    <row r="1082" spans="4:5" x14ac:dyDescent="0.25">
      <c r="D1082">
        <v>1075</v>
      </c>
      <c r="E1082">
        <v>53053072109</v>
      </c>
    </row>
    <row r="1083" spans="4:5" x14ac:dyDescent="0.25">
      <c r="D1083">
        <v>1076</v>
      </c>
      <c r="E1083">
        <v>53053072111</v>
      </c>
    </row>
    <row r="1084" spans="4:5" x14ac:dyDescent="0.25">
      <c r="D1084">
        <v>1077</v>
      </c>
      <c r="E1084">
        <v>53053072112</v>
      </c>
    </row>
    <row r="1085" spans="4:5" x14ac:dyDescent="0.25">
      <c r="D1085">
        <v>1078</v>
      </c>
      <c r="E1085">
        <v>53053072305</v>
      </c>
    </row>
    <row r="1086" spans="4:5" x14ac:dyDescent="0.25">
      <c r="D1086">
        <v>1079</v>
      </c>
      <c r="E1086">
        <v>53053072307</v>
      </c>
    </row>
    <row r="1087" spans="4:5" x14ac:dyDescent="0.25">
      <c r="D1087">
        <v>1080</v>
      </c>
      <c r="E1087">
        <v>53053072309</v>
      </c>
    </row>
    <row r="1088" spans="4:5" x14ac:dyDescent="0.25">
      <c r="D1088">
        <v>1081</v>
      </c>
      <c r="E1088">
        <v>53053072310</v>
      </c>
    </row>
    <row r="1089" spans="4:5" x14ac:dyDescent="0.25">
      <c r="D1089">
        <v>1082</v>
      </c>
      <c r="E1089">
        <v>53053072311</v>
      </c>
    </row>
    <row r="1090" spans="4:5" x14ac:dyDescent="0.25">
      <c r="D1090">
        <v>1083</v>
      </c>
      <c r="E1090">
        <v>53053072312</v>
      </c>
    </row>
    <row r="1091" spans="4:5" x14ac:dyDescent="0.25">
      <c r="D1091">
        <v>1084</v>
      </c>
      <c r="E1091">
        <v>53053072313</v>
      </c>
    </row>
    <row r="1092" spans="4:5" x14ac:dyDescent="0.25">
      <c r="D1092">
        <v>1085</v>
      </c>
      <c r="E1092">
        <v>53053072314</v>
      </c>
    </row>
    <row r="1093" spans="4:5" x14ac:dyDescent="0.25">
      <c r="D1093">
        <v>1086</v>
      </c>
      <c r="E1093">
        <v>53053072315</v>
      </c>
    </row>
    <row r="1094" spans="4:5" x14ac:dyDescent="0.25">
      <c r="D1094">
        <v>1087</v>
      </c>
      <c r="E1094">
        <v>53053072405</v>
      </c>
    </row>
    <row r="1095" spans="4:5" x14ac:dyDescent="0.25">
      <c r="D1095">
        <v>1088</v>
      </c>
      <c r="E1095">
        <v>53053072406</v>
      </c>
    </row>
    <row r="1096" spans="4:5" x14ac:dyDescent="0.25">
      <c r="D1096">
        <v>1089</v>
      </c>
      <c r="E1096">
        <v>53053072407</v>
      </c>
    </row>
    <row r="1097" spans="4:5" x14ac:dyDescent="0.25">
      <c r="D1097">
        <v>1090</v>
      </c>
      <c r="E1097">
        <v>53053072408</v>
      </c>
    </row>
    <row r="1098" spans="4:5" x14ac:dyDescent="0.25">
      <c r="D1098">
        <v>1091</v>
      </c>
      <c r="E1098">
        <v>53053072409</v>
      </c>
    </row>
    <row r="1099" spans="4:5" x14ac:dyDescent="0.25">
      <c r="D1099">
        <v>1092</v>
      </c>
      <c r="E1099">
        <v>53053072410</v>
      </c>
    </row>
    <row r="1100" spans="4:5" x14ac:dyDescent="0.25">
      <c r="D1100">
        <v>1093</v>
      </c>
      <c r="E1100">
        <v>53053072503</v>
      </c>
    </row>
    <row r="1101" spans="4:5" x14ac:dyDescent="0.25">
      <c r="D1101">
        <v>1094</v>
      </c>
      <c r="E1101">
        <v>53053072504</v>
      </c>
    </row>
    <row r="1102" spans="4:5" x14ac:dyDescent="0.25">
      <c r="D1102">
        <v>1095</v>
      </c>
      <c r="E1102">
        <v>53053072506</v>
      </c>
    </row>
    <row r="1103" spans="4:5" x14ac:dyDescent="0.25">
      <c r="D1103">
        <v>1096</v>
      </c>
      <c r="E1103">
        <v>53053072507</v>
      </c>
    </row>
    <row r="1104" spans="4:5" x14ac:dyDescent="0.25">
      <c r="D1104">
        <v>1097</v>
      </c>
      <c r="E1104">
        <v>53053072508</v>
      </c>
    </row>
    <row r="1105" spans="4:5" x14ac:dyDescent="0.25">
      <c r="D1105">
        <v>1098</v>
      </c>
      <c r="E1105">
        <v>53053072509</v>
      </c>
    </row>
    <row r="1106" spans="4:5" x14ac:dyDescent="0.25">
      <c r="D1106">
        <v>1099</v>
      </c>
      <c r="E1106">
        <v>53053072601</v>
      </c>
    </row>
    <row r="1107" spans="4:5" x14ac:dyDescent="0.25">
      <c r="D1107">
        <v>1100</v>
      </c>
      <c r="E1107">
        <v>53053072602</v>
      </c>
    </row>
    <row r="1108" spans="4:5" x14ac:dyDescent="0.25">
      <c r="D1108">
        <v>1101</v>
      </c>
      <c r="E1108">
        <v>53053072603</v>
      </c>
    </row>
    <row r="1109" spans="4:5" x14ac:dyDescent="0.25">
      <c r="D1109">
        <v>1102</v>
      </c>
      <c r="E1109">
        <v>53053072801</v>
      </c>
    </row>
    <row r="1110" spans="4:5" x14ac:dyDescent="0.25">
      <c r="D1110">
        <v>1103</v>
      </c>
      <c r="E1110">
        <v>53053072802</v>
      </c>
    </row>
    <row r="1111" spans="4:5" x14ac:dyDescent="0.25">
      <c r="D1111">
        <v>1104</v>
      </c>
      <c r="E1111">
        <v>53053072903</v>
      </c>
    </row>
    <row r="1112" spans="4:5" x14ac:dyDescent="0.25">
      <c r="D1112">
        <v>1105</v>
      </c>
      <c r="E1112">
        <v>53053072908</v>
      </c>
    </row>
    <row r="1113" spans="4:5" x14ac:dyDescent="0.25">
      <c r="D1113">
        <v>1106</v>
      </c>
      <c r="E1113">
        <v>53053073001</v>
      </c>
    </row>
    <row r="1114" spans="4:5" x14ac:dyDescent="0.25">
      <c r="D1114">
        <v>1107</v>
      </c>
      <c r="E1114">
        <v>53053073005</v>
      </c>
    </row>
    <row r="1115" spans="4:5" x14ac:dyDescent="0.25">
      <c r="D1115">
        <v>1108</v>
      </c>
      <c r="E1115">
        <v>53053073006</v>
      </c>
    </row>
    <row r="1116" spans="4:5" x14ac:dyDescent="0.25">
      <c r="D1116">
        <v>1109</v>
      </c>
      <c r="E1116">
        <v>53053073110</v>
      </c>
    </row>
    <row r="1117" spans="4:5" x14ac:dyDescent="0.25">
      <c r="D1117">
        <v>1110</v>
      </c>
      <c r="E1117">
        <v>53053073111</v>
      </c>
    </row>
    <row r="1118" spans="4:5" x14ac:dyDescent="0.25">
      <c r="D1118">
        <v>1111</v>
      </c>
      <c r="E1118">
        <v>53053073114</v>
      </c>
    </row>
    <row r="1119" spans="4:5" x14ac:dyDescent="0.25">
      <c r="D1119">
        <v>1112</v>
      </c>
      <c r="E1119">
        <v>53053073115</v>
      </c>
    </row>
    <row r="1120" spans="4:5" x14ac:dyDescent="0.25">
      <c r="D1120">
        <v>1113</v>
      </c>
      <c r="E1120">
        <v>53053073116</v>
      </c>
    </row>
    <row r="1121" spans="4:5" x14ac:dyDescent="0.25">
      <c r="D1121">
        <v>1114</v>
      </c>
      <c r="E1121">
        <v>53053073117</v>
      </c>
    </row>
    <row r="1122" spans="4:5" x14ac:dyDescent="0.25">
      <c r="D1122">
        <v>1115</v>
      </c>
      <c r="E1122">
        <v>53053073118</v>
      </c>
    </row>
    <row r="1123" spans="4:5" x14ac:dyDescent="0.25">
      <c r="D1123">
        <v>1116</v>
      </c>
      <c r="E1123">
        <v>53053073119</v>
      </c>
    </row>
    <row r="1124" spans="4:5" x14ac:dyDescent="0.25">
      <c r="D1124">
        <v>1117</v>
      </c>
      <c r="E1124">
        <v>53053073120</v>
      </c>
    </row>
    <row r="1125" spans="4:5" x14ac:dyDescent="0.25">
      <c r="D1125">
        <v>1118</v>
      </c>
      <c r="E1125">
        <v>53053073121</v>
      </c>
    </row>
    <row r="1126" spans="4:5" x14ac:dyDescent="0.25">
      <c r="D1126">
        <v>1119</v>
      </c>
      <c r="E1126">
        <v>53053073122</v>
      </c>
    </row>
    <row r="1127" spans="4:5" x14ac:dyDescent="0.25">
      <c r="D1127">
        <v>1120</v>
      </c>
      <c r="E1127">
        <v>53053073123</v>
      </c>
    </row>
    <row r="1128" spans="4:5" x14ac:dyDescent="0.25">
      <c r="D1128">
        <v>1121</v>
      </c>
      <c r="E1128">
        <v>53053073126</v>
      </c>
    </row>
    <row r="1129" spans="4:5" x14ac:dyDescent="0.25">
      <c r="D1129">
        <v>1122</v>
      </c>
      <c r="E1129">
        <v>53053073127</v>
      </c>
    </row>
    <row r="1130" spans="4:5" x14ac:dyDescent="0.25">
      <c r="D1130">
        <v>1123</v>
      </c>
      <c r="E1130">
        <v>53053073128</v>
      </c>
    </row>
    <row r="1131" spans="4:5" x14ac:dyDescent="0.25">
      <c r="D1131">
        <v>1124</v>
      </c>
      <c r="E1131">
        <v>53053073129</v>
      </c>
    </row>
    <row r="1132" spans="4:5" x14ac:dyDescent="0.25">
      <c r="D1132">
        <v>1125</v>
      </c>
      <c r="E1132">
        <v>53053073130</v>
      </c>
    </row>
    <row r="1133" spans="4:5" x14ac:dyDescent="0.25">
      <c r="D1133">
        <v>1126</v>
      </c>
      <c r="E1133">
        <v>53053073131</v>
      </c>
    </row>
    <row r="1134" spans="4:5" x14ac:dyDescent="0.25">
      <c r="D1134">
        <v>1127</v>
      </c>
      <c r="E1134">
        <v>53053073132</v>
      </c>
    </row>
    <row r="1135" spans="4:5" x14ac:dyDescent="0.25">
      <c r="D1135">
        <v>1128</v>
      </c>
      <c r="E1135">
        <v>53053073133</v>
      </c>
    </row>
    <row r="1136" spans="4:5" x14ac:dyDescent="0.25">
      <c r="D1136">
        <v>1129</v>
      </c>
      <c r="E1136">
        <v>53053073200</v>
      </c>
    </row>
    <row r="1137" spans="4:5" x14ac:dyDescent="0.25">
      <c r="D1137">
        <v>1130</v>
      </c>
      <c r="E1137">
        <v>53053073301</v>
      </c>
    </row>
    <row r="1138" spans="4:5" x14ac:dyDescent="0.25">
      <c r="D1138">
        <v>1131</v>
      </c>
      <c r="E1138">
        <v>53053073302</v>
      </c>
    </row>
    <row r="1139" spans="4:5" x14ac:dyDescent="0.25">
      <c r="D1139">
        <v>1132</v>
      </c>
      <c r="E1139">
        <v>53053073404</v>
      </c>
    </row>
    <row r="1140" spans="4:5" x14ac:dyDescent="0.25">
      <c r="D1140">
        <v>1133</v>
      </c>
      <c r="E1140">
        <v>53053073405</v>
      </c>
    </row>
    <row r="1141" spans="4:5" x14ac:dyDescent="0.25">
      <c r="D1141">
        <v>1134</v>
      </c>
      <c r="E1141">
        <v>53053073406</v>
      </c>
    </row>
    <row r="1142" spans="4:5" x14ac:dyDescent="0.25">
      <c r="D1142">
        <v>1135</v>
      </c>
      <c r="E1142">
        <v>53053073407</v>
      </c>
    </row>
    <row r="1143" spans="4:5" x14ac:dyDescent="0.25">
      <c r="D1143">
        <v>1136</v>
      </c>
      <c r="E1143">
        <v>53053073408</v>
      </c>
    </row>
    <row r="1144" spans="4:5" x14ac:dyDescent="0.25">
      <c r="D1144">
        <v>1137</v>
      </c>
      <c r="E1144">
        <v>53053073501</v>
      </c>
    </row>
    <row r="1145" spans="4:5" x14ac:dyDescent="0.25">
      <c r="D1145">
        <v>1138</v>
      </c>
      <c r="E1145">
        <v>53053073502</v>
      </c>
    </row>
    <row r="1146" spans="4:5" x14ac:dyDescent="0.25">
      <c r="D1146">
        <v>1139</v>
      </c>
      <c r="E1146">
        <v>53053940001</v>
      </c>
    </row>
    <row r="1147" spans="4:5" x14ac:dyDescent="0.25">
      <c r="D1147">
        <v>1140</v>
      </c>
      <c r="E1147">
        <v>53053940002</v>
      </c>
    </row>
    <row r="1148" spans="4:5" x14ac:dyDescent="0.25">
      <c r="D1148">
        <v>1141</v>
      </c>
      <c r="E1148">
        <v>53053940004</v>
      </c>
    </row>
    <row r="1149" spans="4:5" x14ac:dyDescent="0.25">
      <c r="D1149">
        <v>1142</v>
      </c>
      <c r="E1149">
        <v>53053940005</v>
      </c>
    </row>
    <row r="1150" spans="4:5" x14ac:dyDescent="0.25">
      <c r="D1150">
        <v>1143</v>
      </c>
      <c r="E1150">
        <v>53053940006</v>
      </c>
    </row>
    <row r="1151" spans="4:5" x14ac:dyDescent="0.25">
      <c r="D1151">
        <v>1144</v>
      </c>
      <c r="E1151">
        <v>53053940007</v>
      </c>
    </row>
    <row r="1152" spans="4:5" x14ac:dyDescent="0.25">
      <c r="D1152">
        <v>1145</v>
      </c>
      <c r="E1152">
        <v>53053940008</v>
      </c>
    </row>
    <row r="1153" spans="4:5" x14ac:dyDescent="0.25">
      <c r="D1153">
        <v>1146</v>
      </c>
      <c r="E1153">
        <v>53053940009</v>
      </c>
    </row>
    <row r="1154" spans="4:5" x14ac:dyDescent="0.25">
      <c r="D1154">
        <v>1147</v>
      </c>
      <c r="E1154">
        <v>53053940010</v>
      </c>
    </row>
    <row r="1155" spans="4:5" x14ac:dyDescent="0.25">
      <c r="D1155">
        <v>1148</v>
      </c>
      <c r="E1155">
        <v>53053940011</v>
      </c>
    </row>
    <row r="1156" spans="4:5" x14ac:dyDescent="0.25">
      <c r="D1156">
        <v>1149</v>
      </c>
      <c r="E1156">
        <v>53053940013</v>
      </c>
    </row>
    <row r="1157" spans="4:5" x14ac:dyDescent="0.25">
      <c r="D1157">
        <v>1150</v>
      </c>
      <c r="E1157">
        <v>53055960101</v>
      </c>
    </row>
    <row r="1158" spans="4:5" x14ac:dyDescent="0.25">
      <c r="D1158">
        <v>1151</v>
      </c>
      <c r="E1158">
        <v>53055960102</v>
      </c>
    </row>
    <row r="1159" spans="4:5" x14ac:dyDescent="0.25">
      <c r="D1159">
        <v>1152</v>
      </c>
      <c r="E1159">
        <v>53055960103</v>
      </c>
    </row>
    <row r="1160" spans="4:5" x14ac:dyDescent="0.25">
      <c r="D1160">
        <v>1153</v>
      </c>
      <c r="E1160">
        <v>53055960301</v>
      </c>
    </row>
    <row r="1161" spans="4:5" x14ac:dyDescent="0.25">
      <c r="D1161">
        <v>1154</v>
      </c>
      <c r="E1161">
        <v>53055960302</v>
      </c>
    </row>
    <row r="1162" spans="4:5" x14ac:dyDescent="0.25">
      <c r="D1162">
        <v>1155</v>
      </c>
      <c r="E1162">
        <v>53055960400</v>
      </c>
    </row>
    <row r="1163" spans="4:5" x14ac:dyDescent="0.25">
      <c r="D1163">
        <v>1156</v>
      </c>
      <c r="E1163">
        <v>53055960501</v>
      </c>
    </row>
    <row r="1164" spans="4:5" x14ac:dyDescent="0.25">
      <c r="D1164">
        <v>1157</v>
      </c>
      <c r="E1164">
        <v>53055960502</v>
      </c>
    </row>
    <row r="1165" spans="4:5" x14ac:dyDescent="0.25">
      <c r="D1165">
        <v>1158</v>
      </c>
      <c r="E1165">
        <v>53057940201</v>
      </c>
    </row>
    <row r="1166" spans="4:5" x14ac:dyDescent="0.25">
      <c r="D1166">
        <v>1159</v>
      </c>
      <c r="E1166">
        <v>53057940301</v>
      </c>
    </row>
    <row r="1167" spans="4:5" x14ac:dyDescent="0.25">
      <c r="D1167">
        <v>1160</v>
      </c>
      <c r="E1167">
        <v>53057940302</v>
      </c>
    </row>
    <row r="1168" spans="4:5" x14ac:dyDescent="0.25">
      <c r="D1168">
        <v>1161</v>
      </c>
      <c r="E1168">
        <v>53057940401</v>
      </c>
    </row>
    <row r="1169" spans="4:5" x14ac:dyDescent="0.25">
      <c r="D1169">
        <v>1162</v>
      </c>
      <c r="E1169">
        <v>53057940402</v>
      </c>
    </row>
    <row r="1170" spans="4:5" x14ac:dyDescent="0.25">
      <c r="D1170">
        <v>1163</v>
      </c>
      <c r="E1170">
        <v>53057940403</v>
      </c>
    </row>
    <row r="1171" spans="4:5" x14ac:dyDescent="0.25">
      <c r="D1171">
        <v>1164</v>
      </c>
      <c r="E1171">
        <v>53057940500</v>
      </c>
    </row>
    <row r="1172" spans="4:5" x14ac:dyDescent="0.25">
      <c r="D1172">
        <v>1165</v>
      </c>
      <c r="E1172">
        <v>53057940600</v>
      </c>
    </row>
    <row r="1173" spans="4:5" x14ac:dyDescent="0.25">
      <c r="D1173">
        <v>1166</v>
      </c>
      <c r="E1173">
        <v>53057940700</v>
      </c>
    </row>
    <row r="1174" spans="4:5" x14ac:dyDescent="0.25">
      <c r="D1174">
        <v>1167</v>
      </c>
      <c r="E1174">
        <v>53057940801</v>
      </c>
    </row>
    <row r="1175" spans="4:5" x14ac:dyDescent="0.25">
      <c r="D1175">
        <v>1168</v>
      </c>
      <c r="E1175">
        <v>53057940802</v>
      </c>
    </row>
    <row r="1176" spans="4:5" x14ac:dyDescent="0.25">
      <c r="D1176">
        <v>1169</v>
      </c>
      <c r="E1176">
        <v>53057950100</v>
      </c>
    </row>
    <row r="1177" spans="4:5" x14ac:dyDescent="0.25">
      <c r="D1177">
        <v>1170</v>
      </c>
      <c r="E1177">
        <v>53057950801</v>
      </c>
    </row>
    <row r="1178" spans="4:5" x14ac:dyDescent="0.25">
      <c r="D1178">
        <v>1171</v>
      </c>
      <c r="E1178">
        <v>53057950802</v>
      </c>
    </row>
    <row r="1179" spans="4:5" x14ac:dyDescent="0.25">
      <c r="D1179">
        <v>1172</v>
      </c>
      <c r="E1179">
        <v>53057950803</v>
      </c>
    </row>
    <row r="1180" spans="4:5" x14ac:dyDescent="0.25">
      <c r="D1180">
        <v>1173</v>
      </c>
      <c r="E1180">
        <v>53057950900</v>
      </c>
    </row>
    <row r="1181" spans="4:5" x14ac:dyDescent="0.25">
      <c r="D1181">
        <v>1174</v>
      </c>
      <c r="E1181">
        <v>53057951000</v>
      </c>
    </row>
    <row r="1182" spans="4:5" x14ac:dyDescent="0.25">
      <c r="D1182">
        <v>1175</v>
      </c>
      <c r="E1182">
        <v>53057951102</v>
      </c>
    </row>
    <row r="1183" spans="4:5" x14ac:dyDescent="0.25">
      <c r="D1183">
        <v>1176</v>
      </c>
      <c r="E1183">
        <v>53057951200</v>
      </c>
    </row>
    <row r="1184" spans="4:5" x14ac:dyDescent="0.25">
      <c r="D1184">
        <v>1177</v>
      </c>
      <c r="E1184">
        <v>53057951300</v>
      </c>
    </row>
    <row r="1185" spans="4:5" x14ac:dyDescent="0.25">
      <c r="D1185">
        <v>1178</v>
      </c>
      <c r="E1185">
        <v>53057951400</v>
      </c>
    </row>
    <row r="1186" spans="4:5" x14ac:dyDescent="0.25">
      <c r="D1186">
        <v>1179</v>
      </c>
      <c r="E1186">
        <v>53057951501</v>
      </c>
    </row>
    <row r="1187" spans="4:5" x14ac:dyDescent="0.25">
      <c r="D1187">
        <v>1180</v>
      </c>
      <c r="E1187">
        <v>53057951503</v>
      </c>
    </row>
    <row r="1188" spans="4:5" x14ac:dyDescent="0.25">
      <c r="D1188">
        <v>1181</v>
      </c>
      <c r="E1188">
        <v>53057951600</v>
      </c>
    </row>
    <row r="1189" spans="4:5" x14ac:dyDescent="0.25">
      <c r="D1189">
        <v>1182</v>
      </c>
      <c r="E1189">
        <v>53057951700</v>
      </c>
    </row>
    <row r="1190" spans="4:5" x14ac:dyDescent="0.25">
      <c r="D1190">
        <v>1183</v>
      </c>
      <c r="E1190">
        <v>53057951800</v>
      </c>
    </row>
    <row r="1191" spans="4:5" x14ac:dyDescent="0.25">
      <c r="D1191">
        <v>1184</v>
      </c>
      <c r="E1191">
        <v>53057951900</v>
      </c>
    </row>
    <row r="1192" spans="4:5" x14ac:dyDescent="0.25">
      <c r="D1192">
        <v>1185</v>
      </c>
      <c r="E1192">
        <v>53057952100</v>
      </c>
    </row>
    <row r="1193" spans="4:5" x14ac:dyDescent="0.25">
      <c r="D1193">
        <v>1186</v>
      </c>
      <c r="E1193">
        <v>53057952200</v>
      </c>
    </row>
    <row r="1194" spans="4:5" x14ac:dyDescent="0.25">
      <c r="D1194">
        <v>1187</v>
      </c>
      <c r="E1194">
        <v>53057952301</v>
      </c>
    </row>
    <row r="1195" spans="4:5" x14ac:dyDescent="0.25">
      <c r="D1195">
        <v>1188</v>
      </c>
      <c r="E1195">
        <v>53057952303</v>
      </c>
    </row>
    <row r="1196" spans="4:5" x14ac:dyDescent="0.25">
      <c r="D1196">
        <v>1189</v>
      </c>
      <c r="E1196">
        <v>53057952304</v>
      </c>
    </row>
    <row r="1197" spans="4:5" x14ac:dyDescent="0.25">
      <c r="D1197">
        <v>1190</v>
      </c>
      <c r="E1197">
        <v>53057952401</v>
      </c>
    </row>
    <row r="1198" spans="4:5" x14ac:dyDescent="0.25">
      <c r="D1198">
        <v>1191</v>
      </c>
      <c r="E1198">
        <v>53057952403</v>
      </c>
    </row>
    <row r="1199" spans="4:5" x14ac:dyDescent="0.25">
      <c r="D1199">
        <v>1192</v>
      </c>
      <c r="E1199">
        <v>53057952500</v>
      </c>
    </row>
    <row r="1200" spans="4:5" x14ac:dyDescent="0.25">
      <c r="D1200">
        <v>1193</v>
      </c>
      <c r="E1200">
        <v>53057952600</v>
      </c>
    </row>
    <row r="1201" spans="4:5" x14ac:dyDescent="0.25">
      <c r="D1201">
        <v>1194</v>
      </c>
      <c r="E1201">
        <v>53057952700</v>
      </c>
    </row>
    <row r="1202" spans="4:5" x14ac:dyDescent="0.25">
      <c r="D1202">
        <v>1195</v>
      </c>
      <c r="E1202">
        <v>53059950200</v>
      </c>
    </row>
    <row r="1203" spans="4:5" x14ac:dyDescent="0.25">
      <c r="D1203">
        <v>1196</v>
      </c>
      <c r="E1203">
        <v>53059950300</v>
      </c>
    </row>
    <row r="1204" spans="4:5" x14ac:dyDescent="0.25">
      <c r="D1204">
        <v>1197</v>
      </c>
      <c r="E1204">
        <v>53059950400</v>
      </c>
    </row>
    <row r="1205" spans="4:5" x14ac:dyDescent="0.25">
      <c r="D1205">
        <v>1198</v>
      </c>
      <c r="E1205">
        <v>53059950500</v>
      </c>
    </row>
    <row r="1206" spans="4:5" x14ac:dyDescent="0.25">
      <c r="D1206">
        <v>1199</v>
      </c>
      <c r="E1206">
        <v>53061040100</v>
      </c>
    </row>
    <row r="1207" spans="4:5" x14ac:dyDescent="0.25">
      <c r="D1207">
        <v>1200</v>
      </c>
      <c r="E1207">
        <v>53061040200</v>
      </c>
    </row>
    <row r="1208" spans="4:5" x14ac:dyDescent="0.25">
      <c r="D1208">
        <v>1201</v>
      </c>
      <c r="E1208">
        <v>53061040400</v>
      </c>
    </row>
    <row r="1209" spans="4:5" x14ac:dyDescent="0.25">
      <c r="D1209">
        <v>1202</v>
      </c>
      <c r="E1209">
        <v>53061040500</v>
      </c>
    </row>
    <row r="1210" spans="4:5" x14ac:dyDescent="0.25">
      <c r="D1210">
        <v>1203</v>
      </c>
      <c r="E1210">
        <v>53061040700</v>
      </c>
    </row>
    <row r="1211" spans="4:5" x14ac:dyDescent="0.25">
      <c r="D1211">
        <v>1204</v>
      </c>
      <c r="E1211">
        <v>53061040800</v>
      </c>
    </row>
    <row r="1212" spans="4:5" x14ac:dyDescent="0.25">
      <c r="D1212">
        <v>1205</v>
      </c>
      <c r="E1212">
        <v>53061040900</v>
      </c>
    </row>
    <row r="1213" spans="4:5" x14ac:dyDescent="0.25">
      <c r="D1213">
        <v>1206</v>
      </c>
      <c r="E1213">
        <v>53061041000</v>
      </c>
    </row>
    <row r="1214" spans="4:5" x14ac:dyDescent="0.25">
      <c r="D1214">
        <v>1207</v>
      </c>
      <c r="E1214">
        <v>53061041100</v>
      </c>
    </row>
    <row r="1215" spans="4:5" x14ac:dyDescent="0.25">
      <c r="D1215">
        <v>1208</v>
      </c>
      <c r="E1215">
        <v>53061041201</v>
      </c>
    </row>
    <row r="1216" spans="4:5" x14ac:dyDescent="0.25">
      <c r="D1216">
        <v>1209</v>
      </c>
      <c r="E1216">
        <v>53061041202</v>
      </c>
    </row>
    <row r="1217" spans="4:5" x14ac:dyDescent="0.25">
      <c r="D1217">
        <v>1210</v>
      </c>
      <c r="E1217">
        <v>53061041301</v>
      </c>
    </row>
    <row r="1218" spans="4:5" x14ac:dyDescent="0.25">
      <c r="D1218">
        <v>1211</v>
      </c>
      <c r="E1218">
        <v>53061041303</v>
      </c>
    </row>
    <row r="1219" spans="4:5" x14ac:dyDescent="0.25">
      <c r="D1219">
        <v>1212</v>
      </c>
      <c r="E1219">
        <v>53061041304</v>
      </c>
    </row>
    <row r="1220" spans="4:5" x14ac:dyDescent="0.25">
      <c r="D1220">
        <v>1213</v>
      </c>
      <c r="E1220">
        <v>53061041400</v>
      </c>
    </row>
    <row r="1221" spans="4:5" x14ac:dyDescent="0.25">
      <c r="D1221">
        <v>1214</v>
      </c>
      <c r="E1221">
        <v>53061041500</v>
      </c>
    </row>
    <row r="1222" spans="4:5" x14ac:dyDescent="0.25">
      <c r="D1222">
        <v>1215</v>
      </c>
      <c r="E1222">
        <v>53061041601</v>
      </c>
    </row>
    <row r="1223" spans="4:5" x14ac:dyDescent="0.25">
      <c r="D1223">
        <v>1216</v>
      </c>
      <c r="E1223">
        <v>53061041605</v>
      </c>
    </row>
    <row r="1224" spans="4:5" x14ac:dyDescent="0.25">
      <c r="D1224">
        <v>1217</v>
      </c>
      <c r="E1224">
        <v>53061041606</v>
      </c>
    </row>
    <row r="1225" spans="4:5" x14ac:dyDescent="0.25">
      <c r="D1225">
        <v>1218</v>
      </c>
      <c r="E1225">
        <v>53061041607</v>
      </c>
    </row>
    <row r="1226" spans="4:5" x14ac:dyDescent="0.25">
      <c r="D1226">
        <v>1219</v>
      </c>
      <c r="E1226">
        <v>53061041609</v>
      </c>
    </row>
    <row r="1227" spans="4:5" x14ac:dyDescent="0.25">
      <c r="D1227">
        <v>1220</v>
      </c>
      <c r="E1227">
        <v>53061041610</v>
      </c>
    </row>
    <row r="1228" spans="4:5" x14ac:dyDescent="0.25">
      <c r="D1228">
        <v>1221</v>
      </c>
      <c r="E1228">
        <v>53061041701</v>
      </c>
    </row>
    <row r="1229" spans="4:5" x14ac:dyDescent="0.25">
      <c r="D1229">
        <v>1222</v>
      </c>
      <c r="E1229">
        <v>53061041703</v>
      </c>
    </row>
    <row r="1230" spans="4:5" x14ac:dyDescent="0.25">
      <c r="D1230">
        <v>1223</v>
      </c>
      <c r="E1230">
        <v>53061041704</v>
      </c>
    </row>
    <row r="1231" spans="4:5" x14ac:dyDescent="0.25">
      <c r="D1231">
        <v>1224</v>
      </c>
      <c r="E1231">
        <v>53061041805</v>
      </c>
    </row>
    <row r="1232" spans="4:5" x14ac:dyDescent="0.25">
      <c r="D1232">
        <v>1225</v>
      </c>
      <c r="E1232">
        <v>53061041808</v>
      </c>
    </row>
    <row r="1233" spans="4:5" x14ac:dyDescent="0.25">
      <c r="D1233">
        <v>1226</v>
      </c>
      <c r="E1233">
        <v>53061041809</v>
      </c>
    </row>
    <row r="1234" spans="4:5" x14ac:dyDescent="0.25">
      <c r="D1234">
        <v>1227</v>
      </c>
      <c r="E1234">
        <v>53061041810</v>
      </c>
    </row>
    <row r="1235" spans="4:5" x14ac:dyDescent="0.25">
      <c r="D1235">
        <v>1228</v>
      </c>
      <c r="E1235">
        <v>53061041812</v>
      </c>
    </row>
    <row r="1236" spans="4:5" x14ac:dyDescent="0.25">
      <c r="D1236">
        <v>1229</v>
      </c>
      <c r="E1236">
        <v>53061041813</v>
      </c>
    </row>
    <row r="1237" spans="4:5" x14ac:dyDescent="0.25">
      <c r="D1237">
        <v>1230</v>
      </c>
      <c r="E1237">
        <v>53061041814</v>
      </c>
    </row>
    <row r="1238" spans="4:5" x14ac:dyDescent="0.25">
      <c r="D1238">
        <v>1231</v>
      </c>
      <c r="E1238">
        <v>53061041815</v>
      </c>
    </row>
    <row r="1239" spans="4:5" x14ac:dyDescent="0.25">
      <c r="D1239">
        <v>1232</v>
      </c>
      <c r="E1239">
        <v>53061041816</v>
      </c>
    </row>
    <row r="1240" spans="4:5" x14ac:dyDescent="0.25">
      <c r="D1240">
        <v>1233</v>
      </c>
      <c r="E1240">
        <v>53061041901</v>
      </c>
    </row>
    <row r="1241" spans="4:5" x14ac:dyDescent="0.25">
      <c r="D1241">
        <v>1234</v>
      </c>
      <c r="E1241">
        <v>53061041904</v>
      </c>
    </row>
    <row r="1242" spans="4:5" x14ac:dyDescent="0.25">
      <c r="D1242">
        <v>1235</v>
      </c>
      <c r="E1242">
        <v>53061041905</v>
      </c>
    </row>
    <row r="1243" spans="4:5" x14ac:dyDescent="0.25">
      <c r="D1243">
        <v>1236</v>
      </c>
      <c r="E1243">
        <v>53061041906</v>
      </c>
    </row>
    <row r="1244" spans="4:5" x14ac:dyDescent="0.25">
      <c r="D1244">
        <v>1237</v>
      </c>
      <c r="E1244">
        <v>53061041907</v>
      </c>
    </row>
    <row r="1245" spans="4:5" x14ac:dyDescent="0.25">
      <c r="D1245">
        <v>1238</v>
      </c>
      <c r="E1245">
        <v>53061042001</v>
      </c>
    </row>
    <row r="1246" spans="4:5" x14ac:dyDescent="0.25">
      <c r="D1246">
        <v>1239</v>
      </c>
      <c r="E1246">
        <v>53061042003</v>
      </c>
    </row>
    <row r="1247" spans="4:5" x14ac:dyDescent="0.25">
      <c r="D1247">
        <v>1240</v>
      </c>
      <c r="E1247">
        <v>53061042004</v>
      </c>
    </row>
    <row r="1248" spans="4:5" x14ac:dyDescent="0.25">
      <c r="D1248">
        <v>1241</v>
      </c>
      <c r="E1248">
        <v>53061042005</v>
      </c>
    </row>
    <row r="1249" spans="4:5" x14ac:dyDescent="0.25">
      <c r="D1249">
        <v>1242</v>
      </c>
      <c r="E1249">
        <v>53061042006</v>
      </c>
    </row>
    <row r="1250" spans="4:5" x14ac:dyDescent="0.25">
      <c r="D1250">
        <v>1243</v>
      </c>
      <c r="E1250">
        <v>53061050101</v>
      </c>
    </row>
    <row r="1251" spans="4:5" x14ac:dyDescent="0.25">
      <c r="D1251">
        <v>1244</v>
      </c>
      <c r="E1251">
        <v>53061050102</v>
      </c>
    </row>
    <row r="1252" spans="4:5" x14ac:dyDescent="0.25">
      <c r="D1252">
        <v>1245</v>
      </c>
      <c r="E1252">
        <v>53061050200</v>
      </c>
    </row>
    <row r="1253" spans="4:5" x14ac:dyDescent="0.25">
      <c r="D1253">
        <v>1246</v>
      </c>
      <c r="E1253">
        <v>53061050300</v>
      </c>
    </row>
    <row r="1254" spans="4:5" x14ac:dyDescent="0.25">
      <c r="D1254">
        <v>1247</v>
      </c>
      <c r="E1254">
        <v>53061050402</v>
      </c>
    </row>
    <row r="1255" spans="4:5" x14ac:dyDescent="0.25">
      <c r="D1255">
        <v>1248</v>
      </c>
      <c r="E1255">
        <v>53061050403</v>
      </c>
    </row>
    <row r="1256" spans="4:5" x14ac:dyDescent="0.25">
      <c r="D1256">
        <v>1249</v>
      </c>
      <c r="E1256">
        <v>53061050404</v>
      </c>
    </row>
    <row r="1257" spans="4:5" x14ac:dyDescent="0.25">
      <c r="D1257">
        <v>1250</v>
      </c>
      <c r="E1257">
        <v>53061050501</v>
      </c>
    </row>
    <row r="1258" spans="4:5" x14ac:dyDescent="0.25">
      <c r="D1258">
        <v>1251</v>
      </c>
      <c r="E1258">
        <v>53061050502</v>
      </c>
    </row>
    <row r="1259" spans="4:5" x14ac:dyDescent="0.25">
      <c r="D1259">
        <v>1252</v>
      </c>
      <c r="E1259">
        <v>53061050600</v>
      </c>
    </row>
    <row r="1260" spans="4:5" x14ac:dyDescent="0.25">
      <c r="D1260">
        <v>1253</v>
      </c>
      <c r="E1260">
        <v>53061050700</v>
      </c>
    </row>
    <row r="1261" spans="4:5" x14ac:dyDescent="0.25">
      <c r="D1261">
        <v>1254</v>
      </c>
      <c r="E1261">
        <v>53061050800</v>
      </c>
    </row>
    <row r="1262" spans="4:5" x14ac:dyDescent="0.25">
      <c r="D1262">
        <v>1255</v>
      </c>
      <c r="E1262">
        <v>53061050900</v>
      </c>
    </row>
    <row r="1263" spans="4:5" x14ac:dyDescent="0.25">
      <c r="D1263">
        <v>1256</v>
      </c>
      <c r="E1263">
        <v>53061051000</v>
      </c>
    </row>
    <row r="1264" spans="4:5" x14ac:dyDescent="0.25">
      <c r="D1264">
        <v>1257</v>
      </c>
      <c r="E1264">
        <v>53061051100</v>
      </c>
    </row>
    <row r="1265" spans="4:5" x14ac:dyDescent="0.25">
      <c r="D1265">
        <v>1258</v>
      </c>
      <c r="E1265">
        <v>53061051200</v>
      </c>
    </row>
    <row r="1266" spans="4:5" x14ac:dyDescent="0.25">
      <c r="D1266">
        <v>1259</v>
      </c>
      <c r="E1266">
        <v>53061051301</v>
      </c>
    </row>
    <row r="1267" spans="4:5" x14ac:dyDescent="0.25">
      <c r="D1267">
        <v>1260</v>
      </c>
      <c r="E1267">
        <v>53061051302</v>
      </c>
    </row>
    <row r="1268" spans="4:5" x14ac:dyDescent="0.25">
      <c r="D1268">
        <v>1261</v>
      </c>
      <c r="E1268">
        <v>53061051401</v>
      </c>
    </row>
    <row r="1269" spans="4:5" x14ac:dyDescent="0.25">
      <c r="D1269">
        <v>1262</v>
      </c>
      <c r="E1269">
        <v>53061051402</v>
      </c>
    </row>
    <row r="1270" spans="4:5" x14ac:dyDescent="0.25">
      <c r="D1270">
        <v>1263</v>
      </c>
      <c r="E1270">
        <v>53061051500</v>
      </c>
    </row>
    <row r="1271" spans="4:5" x14ac:dyDescent="0.25">
      <c r="D1271">
        <v>1264</v>
      </c>
      <c r="E1271">
        <v>53061051601</v>
      </c>
    </row>
    <row r="1272" spans="4:5" x14ac:dyDescent="0.25">
      <c r="D1272">
        <v>1265</v>
      </c>
      <c r="E1272">
        <v>53061051602</v>
      </c>
    </row>
    <row r="1273" spans="4:5" x14ac:dyDescent="0.25">
      <c r="D1273">
        <v>1266</v>
      </c>
      <c r="E1273">
        <v>53061051701</v>
      </c>
    </row>
    <row r="1274" spans="4:5" x14ac:dyDescent="0.25">
      <c r="D1274">
        <v>1267</v>
      </c>
      <c r="E1274">
        <v>53061051702</v>
      </c>
    </row>
    <row r="1275" spans="4:5" x14ac:dyDescent="0.25">
      <c r="D1275">
        <v>1268</v>
      </c>
      <c r="E1275">
        <v>53061051802</v>
      </c>
    </row>
    <row r="1276" spans="4:5" x14ac:dyDescent="0.25">
      <c r="D1276">
        <v>1269</v>
      </c>
      <c r="E1276">
        <v>53061051803</v>
      </c>
    </row>
    <row r="1277" spans="4:5" x14ac:dyDescent="0.25">
      <c r="D1277">
        <v>1270</v>
      </c>
      <c r="E1277">
        <v>53061051804</v>
      </c>
    </row>
    <row r="1278" spans="4:5" x14ac:dyDescent="0.25">
      <c r="D1278">
        <v>1271</v>
      </c>
      <c r="E1278">
        <v>53061051912</v>
      </c>
    </row>
    <row r="1279" spans="4:5" x14ac:dyDescent="0.25">
      <c r="D1279">
        <v>1272</v>
      </c>
      <c r="E1279">
        <v>53061051913</v>
      </c>
    </row>
    <row r="1280" spans="4:5" x14ac:dyDescent="0.25">
      <c r="D1280">
        <v>1273</v>
      </c>
      <c r="E1280">
        <v>53061051914</v>
      </c>
    </row>
    <row r="1281" spans="4:5" x14ac:dyDescent="0.25">
      <c r="D1281">
        <v>1274</v>
      </c>
      <c r="E1281">
        <v>53061051916</v>
      </c>
    </row>
    <row r="1282" spans="4:5" x14ac:dyDescent="0.25">
      <c r="D1282">
        <v>1275</v>
      </c>
      <c r="E1282">
        <v>53061051917</v>
      </c>
    </row>
    <row r="1283" spans="4:5" x14ac:dyDescent="0.25">
      <c r="D1283">
        <v>1276</v>
      </c>
      <c r="E1283">
        <v>53061051918</v>
      </c>
    </row>
    <row r="1284" spans="4:5" x14ac:dyDescent="0.25">
      <c r="D1284">
        <v>1277</v>
      </c>
      <c r="E1284">
        <v>53061051921</v>
      </c>
    </row>
    <row r="1285" spans="4:5" x14ac:dyDescent="0.25">
      <c r="D1285">
        <v>1278</v>
      </c>
      <c r="E1285">
        <v>53061051922</v>
      </c>
    </row>
    <row r="1286" spans="4:5" x14ac:dyDescent="0.25">
      <c r="D1286">
        <v>1279</v>
      </c>
      <c r="E1286">
        <v>53061051926</v>
      </c>
    </row>
    <row r="1287" spans="4:5" x14ac:dyDescent="0.25">
      <c r="D1287">
        <v>1280</v>
      </c>
      <c r="E1287">
        <v>53061051927</v>
      </c>
    </row>
    <row r="1288" spans="4:5" x14ac:dyDescent="0.25">
      <c r="D1288">
        <v>1281</v>
      </c>
      <c r="E1288">
        <v>53061051928</v>
      </c>
    </row>
    <row r="1289" spans="4:5" x14ac:dyDescent="0.25">
      <c r="D1289">
        <v>1282</v>
      </c>
      <c r="E1289">
        <v>53061051929</v>
      </c>
    </row>
    <row r="1290" spans="4:5" x14ac:dyDescent="0.25">
      <c r="D1290">
        <v>1283</v>
      </c>
      <c r="E1290">
        <v>53061051930</v>
      </c>
    </row>
    <row r="1291" spans="4:5" x14ac:dyDescent="0.25">
      <c r="D1291">
        <v>1284</v>
      </c>
      <c r="E1291">
        <v>53061051931</v>
      </c>
    </row>
    <row r="1292" spans="4:5" x14ac:dyDescent="0.25">
      <c r="D1292">
        <v>1285</v>
      </c>
      <c r="E1292">
        <v>53061051932</v>
      </c>
    </row>
    <row r="1293" spans="4:5" x14ac:dyDescent="0.25">
      <c r="D1293">
        <v>1286</v>
      </c>
      <c r="E1293">
        <v>53061051933</v>
      </c>
    </row>
    <row r="1294" spans="4:5" x14ac:dyDescent="0.25">
      <c r="D1294">
        <v>1287</v>
      </c>
      <c r="E1294">
        <v>53061051934</v>
      </c>
    </row>
    <row r="1295" spans="4:5" x14ac:dyDescent="0.25">
      <c r="D1295">
        <v>1288</v>
      </c>
      <c r="E1295">
        <v>53061051935</v>
      </c>
    </row>
    <row r="1296" spans="4:5" x14ac:dyDescent="0.25">
      <c r="D1296">
        <v>1289</v>
      </c>
      <c r="E1296">
        <v>53061051936</v>
      </c>
    </row>
    <row r="1297" spans="4:5" x14ac:dyDescent="0.25">
      <c r="D1297">
        <v>1290</v>
      </c>
      <c r="E1297">
        <v>53061051937</v>
      </c>
    </row>
    <row r="1298" spans="4:5" x14ac:dyDescent="0.25">
      <c r="D1298">
        <v>1291</v>
      </c>
      <c r="E1298">
        <v>53061051938</v>
      </c>
    </row>
    <row r="1299" spans="4:5" x14ac:dyDescent="0.25">
      <c r="D1299">
        <v>1292</v>
      </c>
      <c r="E1299">
        <v>53061052004</v>
      </c>
    </row>
    <row r="1300" spans="4:5" x14ac:dyDescent="0.25">
      <c r="D1300">
        <v>1293</v>
      </c>
      <c r="E1300">
        <v>53061052005</v>
      </c>
    </row>
    <row r="1301" spans="4:5" x14ac:dyDescent="0.25">
      <c r="D1301">
        <v>1294</v>
      </c>
      <c r="E1301">
        <v>53061052006</v>
      </c>
    </row>
    <row r="1302" spans="4:5" x14ac:dyDescent="0.25">
      <c r="D1302">
        <v>1295</v>
      </c>
      <c r="E1302">
        <v>53061052007</v>
      </c>
    </row>
    <row r="1303" spans="4:5" x14ac:dyDescent="0.25">
      <c r="D1303">
        <v>1296</v>
      </c>
      <c r="E1303">
        <v>53061052008</v>
      </c>
    </row>
    <row r="1304" spans="4:5" x14ac:dyDescent="0.25">
      <c r="D1304">
        <v>1297</v>
      </c>
      <c r="E1304">
        <v>53061052009</v>
      </c>
    </row>
    <row r="1305" spans="4:5" x14ac:dyDescent="0.25">
      <c r="D1305">
        <v>1298</v>
      </c>
      <c r="E1305">
        <v>53061052010</v>
      </c>
    </row>
    <row r="1306" spans="4:5" x14ac:dyDescent="0.25">
      <c r="D1306">
        <v>1299</v>
      </c>
      <c r="E1306">
        <v>53061052104</v>
      </c>
    </row>
    <row r="1307" spans="4:5" x14ac:dyDescent="0.25">
      <c r="D1307">
        <v>1300</v>
      </c>
      <c r="E1307">
        <v>53061052105</v>
      </c>
    </row>
    <row r="1308" spans="4:5" x14ac:dyDescent="0.25">
      <c r="D1308">
        <v>1301</v>
      </c>
      <c r="E1308">
        <v>53061052107</v>
      </c>
    </row>
    <row r="1309" spans="4:5" x14ac:dyDescent="0.25">
      <c r="D1309">
        <v>1302</v>
      </c>
      <c r="E1309">
        <v>53061052108</v>
      </c>
    </row>
    <row r="1310" spans="4:5" x14ac:dyDescent="0.25">
      <c r="D1310">
        <v>1303</v>
      </c>
      <c r="E1310">
        <v>53061052112</v>
      </c>
    </row>
    <row r="1311" spans="4:5" x14ac:dyDescent="0.25">
      <c r="D1311">
        <v>1304</v>
      </c>
      <c r="E1311">
        <v>53061052113</v>
      </c>
    </row>
    <row r="1312" spans="4:5" x14ac:dyDescent="0.25">
      <c r="D1312">
        <v>1305</v>
      </c>
      <c r="E1312">
        <v>53061052114</v>
      </c>
    </row>
    <row r="1313" spans="4:5" x14ac:dyDescent="0.25">
      <c r="D1313">
        <v>1306</v>
      </c>
      <c r="E1313">
        <v>53061052119</v>
      </c>
    </row>
    <row r="1314" spans="4:5" x14ac:dyDescent="0.25">
      <c r="D1314">
        <v>1307</v>
      </c>
      <c r="E1314">
        <v>53061052120</v>
      </c>
    </row>
    <row r="1315" spans="4:5" x14ac:dyDescent="0.25">
      <c r="D1315">
        <v>1308</v>
      </c>
      <c r="E1315">
        <v>53061052121</v>
      </c>
    </row>
    <row r="1316" spans="4:5" x14ac:dyDescent="0.25">
      <c r="D1316">
        <v>1309</v>
      </c>
      <c r="E1316">
        <v>53061052122</v>
      </c>
    </row>
    <row r="1317" spans="4:5" x14ac:dyDescent="0.25">
      <c r="D1317">
        <v>1310</v>
      </c>
      <c r="E1317">
        <v>53061052203</v>
      </c>
    </row>
    <row r="1318" spans="4:5" x14ac:dyDescent="0.25">
      <c r="D1318">
        <v>1311</v>
      </c>
      <c r="E1318">
        <v>53061052204</v>
      </c>
    </row>
    <row r="1319" spans="4:5" x14ac:dyDescent="0.25">
      <c r="D1319">
        <v>1312</v>
      </c>
      <c r="E1319">
        <v>53061052206</v>
      </c>
    </row>
    <row r="1320" spans="4:5" x14ac:dyDescent="0.25">
      <c r="D1320">
        <v>1313</v>
      </c>
      <c r="E1320">
        <v>53061052207</v>
      </c>
    </row>
    <row r="1321" spans="4:5" x14ac:dyDescent="0.25">
      <c r="D1321">
        <v>1314</v>
      </c>
      <c r="E1321">
        <v>53061052208</v>
      </c>
    </row>
    <row r="1322" spans="4:5" x14ac:dyDescent="0.25">
      <c r="D1322">
        <v>1315</v>
      </c>
      <c r="E1322">
        <v>53061052210</v>
      </c>
    </row>
    <row r="1323" spans="4:5" x14ac:dyDescent="0.25">
      <c r="D1323">
        <v>1316</v>
      </c>
      <c r="E1323">
        <v>53061052211</v>
      </c>
    </row>
    <row r="1324" spans="4:5" x14ac:dyDescent="0.25">
      <c r="D1324">
        <v>1317</v>
      </c>
      <c r="E1324">
        <v>53061052301</v>
      </c>
    </row>
    <row r="1325" spans="4:5" x14ac:dyDescent="0.25">
      <c r="D1325">
        <v>1318</v>
      </c>
      <c r="E1325">
        <v>53061052302</v>
      </c>
    </row>
    <row r="1326" spans="4:5" x14ac:dyDescent="0.25">
      <c r="D1326">
        <v>1319</v>
      </c>
      <c r="E1326">
        <v>53061052401</v>
      </c>
    </row>
    <row r="1327" spans="4:5" x14ac:dyDescent="0.25">
      <c r="D1327">
        <v>1320</v>
      </c>
      <c r="E1327">
        <v>53061052402</v>
      </c>
    </row>
    <row r="1328" spans="4:5" x14ac:dyDescent="0.25">
      <c r="D1328">
        <v>1321</v>
      </c>
      <c r="E1328">
        <v>53061052502</v>
      </c>
    </row>
    <row r="1329" spans="4:5" x14ac:dyDescent="0.25">
      <c r="D1329">
        <v>1322</v>
      </c>
      <c r="E1329">
        <v>53061052504</v>
      </c>
    </row>
    <row r="1330" spans="4:5" x14ac:dyDescent="0.25">
      <c r="D1330">
        <v>1323</v>
      </c>
      <c r="E1330">
        <v>53061052505</v>
      </c>
    </row>
    <row r="1331" spans="4:5" x14ac:dyDescent="0.25">
      <c r="D1331">
        <v>1324</v>
      </c>
      <c r="E1331">
        <v>53061052506</v>
      </c>
    </row>
    <row r="1332" spans="4:5" x14ac:dyDescent="0.25">
      <c r="D1332">
        <v>1325</v>
      </c>
      <c r="E1332">
        <v>53061052603</v>
      </c>
    </row>
    <row r="1333" spans="4:5" x14ac:dyDescent="0.25">
      <c r="D1333">
        <v>1326</v>
      </c>
      <c r="E1333">
        <v>53061052604</v>
      </c>
    </row>
    <row r="1334" spans="4:5" x14ac:dyDescent="0.25">
      <c r="D1334">
        <v>1327</v>
      </c>
      <c r="E1334">
        <v>53061052605</v>
      </c>
    </row>
    <row r="1335" spans="4:5" x14ac:dyDescent="0.25">
      <c r="D1335">
        <v>1328</v>
      </c>
      <c r="E1335">
        <v>53061052606</v>
      </c>
    </row>
    <row r="1336" spans="4:5" x14ac:dyDescent="0.25">
      <c r="D1336">
        <v>1329</v>
      </c>
      <c r="E1336">
        <v>53061052607</v>
      </c>
    </row>
    <row r="1337" spans="4:5" x14ac:dyDescent="0.25">
      <c r="D1337">
        <v>1330</v>
      </c>
      <c r="E1337">
        <v>53061052701</v>
      </c>
    </row>
    <row r="1338" spans="4:5" x14ac:dyDescent="0.25">
      <c r="D1338">
        <v>1331</v>
      </c>
      <c r="E1338">
        <v>53061052706</v>
      </c>
    </row>
    <row r="1339" spans="4:5" x14ac:dyDescent="0.25">
      <c r="D1339">
        <v>1332</v>
      </c>
      <c r="E1339">
        <v>53061052707</v>
      </c>
    </row>
    <row r="1340" spans="4:5" x14ac:dyDescent="0.25">
      <c r="D1340">
        <v>1333</v>
      </c>
      <c r="E1340">
        <v>53061052709</v>
      </c>
    </row>
    <row r="1341" spans="4:5" x14ac:dyDescent="0.25">
      <c r="D1341">
        <v>1334</v>
      </c>
      <c r="E1341">
        <v>53061052710</v>
      </c>
    </row>
    <row r="1342" spans="4:5" x14ac:dyDescent="0.25">
      <c r="D1342">
        <v>1335</v>
      </c>
      <c r="E1342">
        <v>53061052711</v>
      </c>
    </row>
    <row r="1343" spans="4:5" x14ac:dyDescent="0.25">
      <c r="D1343">
        <v>1336</v>
      </c>
      <c r="E1343">
        <v>53061052803</v>
      </c>
    </row>
    <row r="1344" spans="4:5" x14ac:dyDescent="0.25">
      <c r="D1344">
        <v>1337</v>
      </c>
      <c r="E1344">
        <v>53061052805</v>
      </c>
    </row>
    <row r="1345" spans="4:5" x14ac:dyDescent="0.25">
      <c r="D1345">
        <v>1338</v>
      </c>
      <c r="E1345">
        <v>53061052807</v>
      </c>
    </row>
    <row r="1346" spans="4:5" x14ac:dyDescent="0.25">
      <c r="D1346">
        <v>1339</v>
      </c>
      <c r="E1346">
        <v>53061052808</v>
      </c>
    </row>
    <row r="1347" spans="4:5" x14ac:dyDescent="0.25">
      <c r="D1347">
        <v>1340</v>
      </c>
      <c r="E1347">
        <v>53061052809</v>
      </c>
    </row>
    <row r="1348" spans="4:5" x14ac:dyDescent="0.25">
      <c r="D1348">
        <v>1341</v>
      </c>
      <c r="E1348">
        <v>53061052810</v>
      </c>
    </row>
    <row r="1349" spans="4:5" x14ac:dyDescent="0.25">
      <c r="D1349">
        <v>1342</v>
      </c>
      <c r="E1349">
        <v>53061052903</v>
      </c>
    </row>
    <row r="1350" spans="4:5" x14ac:dyDescent="0.25">
      <c r="D1350">
        <v>1343</v>
      </c>
      <c r="E1350">
        <v>53061052904</v>
      </c>
    </row>
    <row r="1351" spans="4:5" x14ac:dyDescent="0.25">
      <c r="D1351">
        <v>1344</v>
      </c>
      <c r="E1351">
        <v>53061052905</v>
      </c>
    </row>
    <row r="1352" spans="4:5" x14ac:dyDescent="0.25">
      <c r="D1352">
        <v>1345</v>
      </c>
      <c r="E1352">
        <v>53061052906</v>
      </c>
    </row>
    <row r="1353" spans="4:5" x14ac:dyDescent="0.25">
      <c r="D1353">
        <v>1346</v>
      </c>
      <c r="E1353">
        <v>53061053101</v>
      </c>
    </row>
    <row r="1354" spans="4:5" x14ac:dyDescent="0.25">
      <c r="D1354">
        <v>1347</v>
      </c>
      <c r="E1354">
        <v>53061053102</v>
      </c>
    </row>
    <row r="1355" spans="4:5" x14ac:dyDescent="0.25">
      <c r="D1355">
        <v>1348</v>
      </c>
      <c r="E1355">
        <v>53061053201</v>
      </c>
    </row>
    <row r="1356" spans="4:5" x14ac:dyDescent="0.25">
      <c r="D1356">
        <v>1349</v>
      </c>
      <c r="E1356">
        <v>53061053202</v>
      </c>
    </row>
    <row r="1357" spans="4:5" x14ac:dyDescent="0.25">
      <c r="D1357">
        <v>1350</v>
      </c>
      <c r="E1357">
        <v>53061053301</v>
      </c>
    </row>
    <row r="1358" spans="4:5" x14ac:dyDescent="0.25">
      <c r="D1358">
        <v>1351</v>
      </c>
      <c r="E1358">
        <v>53061053302</v>
      </c>
    </row>
    <row r="1359" spans="4:5" x14ac:dyDescent="0.25">
      <c r="D1359">
        <v>1352</v>
      </c>
      <c r="E1359">
        <v>53061053400</v>
      </c>
    </row>
    <row r="1360" spans="4:5" x14ac:dyDescent="0.25">
      <c r="D1360">
        <v>1353</v>
      </c>
      <c r="E1360">
        <v>53061053505</v>
      </c>
    </row>
    <row r="1361" spans="4:5" x14ac:dyDescent="0.25">
      <c r="D1361">
        <v>1354</v>
      </c>
      <c r="E1361">
        <v>53061053506</v>
      </c>
    </row>
    <row r="1362" spans="4:5" x14ac:dyDescent="0.25">
      <c r="D1362">
        <v>1355</v>
      </c>
      <c r="E1362">
        <v>53061053507</v>
      </c>
    </row>
    <row r="1363" spans="4:5" x14ac:dyDescent="0.25">
      <c r="D1363">
        <v>1356</v>
      </c>
      <c r="E1363">
        <v>53061053508</v>
      </c>
    </row>
    <row r="1364" spans="4:5" x14ac:dyDescent="0.25">
      <c r="D1364">
        <v>1357</v>
      </c>
      <c r="E1364">
        <v>53061053509</v>
      </c>
    </row>
    <row r="1365" spans="4:5" x14ac:dyDescent="0.25">
      <c r="D1365">
        <v>1358</v>
      </c>
      <c r="E1365">
        <v>53061053510</v>
      </c>
    </row>
    <row r="1366" spans="4:5" x14ac:dyDescent="0.25">
      <c r="D1366">
        <v>1359</v>
      </c>
      <c r="E1366">
        <v>53061053511</v>
      </c>
    </row>
    <row r="1367" spans="4:5" x14ac:dyDescent="0.25">
      <c r="D1367">
        <v>1360</v>
      </c>
      <c r="E1367">
        <v>53061053603</v>
      </c>
    </row>
    <row r="1368" spans="4:5" x14ac:dyDescent="0.25">
      <c r="D1368">
        <v>1361</v>
      </c>
      <c r="E1368">
        <v>53061053604</v>
      </c>
    </row>
    <row r="1369" spans="4:5" x14ac:dyDescent="0.25">
      <c r="D1369">
        <v>1362</v>
      </c>
      <c r="E1369">
        <v>53061053605</v>
      </c>
    </row>
    <row r="1370" spans="4:5" x14ac:dyDescent="0.25">
      <c r="D1370">
        <v>1363</v>
      </c>
      <c r="E1370">
        <v>53061053606</v>
      </c>
    </row>
    <row r="1371" spans="4:5" x14ac:dyDescent="0.25">
      <c r="D1371">
        <v>1364</v>
      </c>
      <c r="E1371">
        <v>53061053700</v>
      </c>
    </row>
    <row r="1372" spans="4:5" x14ac:dyDescent="0.25">
      <c r="D1372">
        <v>1365</v>
      </c>
      <c r="E1372">
        <v>53061053801</v>
      </c>
    </row>
    <row r="1373" spans="4:5" x14ac:dyDescent="0.25">
      <c r="D1373">
        <v>1366</v>
      </c>
      <c r="E1373">
        <v>53061053802</v>
      </c>
    </row>
    <row r="1374" spans="4:5" x14ac:dyDescent="0.25">
      <c r="D1374">
        <v>1367</v>
      </c>
      <c r="E1374">
        <v>53061053803</v>
      </c>
    </row>
    <row r="1375" spans="4:5" x14ac:dyDescent="0.25">
      <c r="D1375">
        <v>1368</v>
      </c>
      <c r="E1375">
        <v>53061940001</v>
      </c>
    </row>
    <row r="1376" spans="4:5" x14ac:dyDescent="0.25">
      <c r="D1376">
        <v>1369</v>
      </c>
      <c r="E1376">
        <v>53061940002</v>
      </c>
    </row>
    <row r="1377" spans="4:5" x14ac:dyDescent="0.25">
      <c r="D1377">
        <v>1370</v>
      </c>
      <c r="E1377">
        <v>53063000302</v>
      </c>
    </row>
    <row r="1378" spans="4:5" x14ac:dyDescent="0.25">
      <c r="D1378">
        <v>1371</v>
      </c>
      <c r="E1378">
        <v>53063000400</v>
      </c>
    </row>
    <row r="1379" spans="4:5" x14ac:dyDescent="0.25">
      <c r="D1379">
        <v>1372</v>
      </c>
      <c r="E1379">
        <v>53063000700</v>
      </c>
    </row>
    <row r="1380" spans="4:5" x14ac:dyDescent="0.25">
      <c r="D1380">
        <v>1373</v>
      </c>
      <c r="E1380">
        <v>53063000800</v>
      </c>
    </row>
    <row r="1381" spans="4:5" x14ac:dyDescent="0.25">
      <c r="D1381">
        <v>1374</v>
      </c>
      <c r="E1381">
        <v>53063000900</v>
      </c>
    </row>
    <row r="1382" spans="4:5" x14ac:dyDescent="0.25">
      <c r="D1382">
        <v>1375</v>
      </c>
      <c r="E1382">
        <v>53063001000</v>
      </c>
    </row>
    <row r="1383" spans="4:5" x14ac:dyDescent="0.25">
      <c r="D1383">
        <v>1376</v>
      </c>
      <c r="E1383">
        <v>53063001100</v>
      </c>
    </row>
    <row r="1384" spans="4:5" x14ac:dyDescent="0.25">
      <c r="D1384">
        <v>1377</v>
      </c>
      <c r="E1384">
        <v>53063001300</v>
      </c>
    </row>
    <row r="1385" spans="4:5" x14ac:dyDescent="0.25">
      <c r="D1385">
        <v>1378</v>
      </c>
      <c r="E1385">
        <v>53063001400</v>
      </c>
    </row>
    <row r="1386" spans="4:5" x14ac:dyDescent="0.25">
      <c r="D1386">
        <v>1379</v>
      </c>
      <c r="E1386">
        <v>53063001500</v>
      </c>
    </row>
    <row r="1387" spans="4:5" x14ac:dyDescent="0.25">
      <c r="D1387">
        <v>1380</v>
      </c>
      <c r="E1387">
        <v>53063001600</v>
      </c>
    </row>
    <row r="1388" spans="4:5" x14ac:dyDescent="0.25">
      <c r="D1388">
        <v>1381</v>
      </c>
      <c r="E1388">
        <v>53063001800</v>
      </c>
    </row>
    <row r="1389" spans="4:5" x14ac:dyDescent="0.25">
      <c r="D1389">
        <v>1382</v>
      </c>
      <c r="E1389">
        <v>53063002000</v>
      </c>
    </row>
    <row r="1390" spans="4:5" x14ac:dyDescent="0.25">
      <c r="D1390">
        <v>1383</v>
      </c>
      <c r="E1390">
        <v>53063002100</v>
      </c>
    </row>
    <row r="1391" spans="4:5" x14ac:dyDescent="0.25">
      <c r="D1391">
        <v>1384</v>
      </c>
      <c r="E1391">
        <v>53063002300</v>
      </c>
    </row>
    <row r="1392" spans="4:5" x14ac:dyDescent="0.25">
      <c r="D1392">
        <v>1385</v>
      </c>
      <c r="E1392">
        <v>53063002400</v>
      </c>
    </row>
    <row r="1393" spans="4:5" x14ac:dyDescent="0.25">
      <c r="D1393">
        <v>1386</v>
      </c>
      <c r="E1393">
        <v>53063002501</v>
      </c>
    </row>
    <row r="1394" spans="4:5" x14ac:dyDescent="0.25">
      <c r="D1394">
        <v>1387</v>
      </c>
      <c r="E1394">
        <v>53063002503</v>
      </c>
    </row>
    <row r="1395" spans="4:5" x14ac:dyDescent="0.25">
      <c r="D1395">
        <v>1388</v>
      </c>
      <c r="E1395">
        <v>53063002600</v>
      </c>
    </row>
    <row r="1396" spans="4:5" x14ac:dyDescent="0.25">
      <c r="D1396">
        <v>1389</v>
      </c>
      <c r="E1396">
        <v>53063002900</v>
      </c>
    </row>
    <row r="1397" spans="4:5" x14ac:dyDescent="0.25">
      <c r="D1397">
        <v>1390</v>
      </c>
      <c r="E1397">
        <v>53063003000</v>
      </c>
    </row>
    <row r="1398" spans="4:5" x14ac:dyDescent="0.25">
      <c r="D1398">
        <v>1391</v>
      </c>
      <c r="E1398">
        <v>53063003100</v>
      </c>
    </row>
    <row r="1399" spans="4:5" x14ac:dyDescent="0.25">
      <c r="D1399">
        <v>1392</v>
      </c>
      <c r="E1399">
        <v>53063003200</v>
      </c>
    </row>
    <row r="1400" spans="4:5" x14ac:dyDescent="0.25">
      <c r="D1400">
        <v>1393</v>
      </c>
      <c r="E1400">
        <v>53063003500</v>
      </c>
    </row>
    <row r="1401" spans="4:5" x14ac:dyDescent="0.25">
      <c r="D1401">
        <v>1394</v>
      </c>
      <c r="E1401">
        <v>53063003601</v>
      </c>
    </row>
    <row r="1402" spans="4:5" x14ac:dyDescent="0.25">
      <c r="D1402">
        <v>1395</v>
      </c>
      <c r="E1402">
        <v>53063003800</v>
      </c>
    </row>
    <row r="1403" spans="4:5" x14ac:dyDescent="0.25">
      <c r="D1403">
        <v>1396</v>
      </c>
      <c r="E1403">
        <v>53063003900</v>
      </c>
    </row>
    <row r="1404" spans="4:5" x14ac:dyDescent="0.25">
      <c r="D1404">
        <v>1397</v>
      </c>
      <c r="E1404">
        <v>53063004001</v>
      </c>
    </row>
    <row r="1405" spans="4:5" x14ac:dyDescent="0.25">
      <c r="D1405">
        <v>1398</v>
      </c>
      <c r="E1405">
        <v>53063004002</v>
      </c>
    </row>
    <row r="1406" spans="4:5" x14ac:dyDescent="0.25">
      <c r="D1406">
        <v>1399</v>
      </c>
      <c r="E1406">
        <v>53063004100</v>
      </c>
    </row>
    <row r="1407" spans="4:5" x14ac:dyDescent="0.25">
      <c r="D1407">
        <v>1400</v>
      </c>
      <c r="E1407">
        <v>53063004200</v>
      </c>
    </row>
    <row r="1408" spans="4:5" x14ac:dyDescent="0.25">
      <c r="D1408">
        <v>1401</v>
      </c>
      <c r="E1408">
        <v>53063004300</v>
      </c>
    </row>
    <row r="1409" spans="4:5" x14ac:dyDescent="0.25">
      <c r="D1409">
        <v>1402</v>
      </c>
      <c r="E1409">
        <v>53063004400</v>
      </c>
    </row>
    <row r="1410" spans="4:5" x14ac:dyDescent="0.25">
      <c r="D1410">
        <v>1403</v>
      </c>
      <c r="E1410">
        <v>53063004500</v>
      </c>
    </row>
    <row r="1411" spans="4:5" x14ac:dyDescent="0.25">
      <c r="D1411">
        <v>1404</v>
      </c>
      <c r="E1411">
        <v>53063004601</v>
      </c>
    </row>
    <row r="1412" spans="4:5" x14ac:dyDescent="0.25">
      <c r="D1412">
        <v>1405</v>
      </c>
      <c r="E1412">
        <v>53063004602</v>
      </c>
    </row>
    <row r="1413" spans="4:5" x14ac:dyDescent="0.25">
      <c r="D1413">
        <v>1406</v>
      </c>
      <c r="E1413">
        <v>53063004701</v>
      </c>
    </row>
    <row r="1414" spans="4:5" x14ac:dyDescent="0.25">
      <c r="D1414">
        <v>1407</v>
      </c>
      <c r="E1414">
        <v>53063004702</v>
      </c>
    </row>
    <row r="1415" spans="4:5" x14ac:dyDescent="0.25">
      <c r="D1415">
        <v>1408</v>
      </c>
      <c r="E1415">
        <v>53063004800</v>
      </c>
    </row>
    <row r="1416" spans="4:5" x14ac:dyDescent="0.25">
      <c r="D1416">
        <v>1409</v>
      </c>
      <c r="E1416">
        <v>53063004900</v>
      </c>
    </row>
    <row r="1417" spans="4:5" x14ac:dyDescent="0.25">
      <c r="D1417">
        <v>1410</v>
      </c>
      <c r="E1417">
        <v>53063005000</v>
      </c>
    </row>
    <row r="1418" spans="4:5" x14ac:dyDescent="0.25">
      <c r="D1418">
        <v>1411</v>
      </c>
      <c r="E1418">
        <v>53063010102</v>
      </c>
    </row>
    <row r="1419" spans="4:5" x14ac:dyDescent="0.25">
      <c r="D1419">
        <v>1412</v>
      </c>
      <c r="E1419">
        <v>53063010201</v>
      </c>
    </row>
    <row r="1420" spans="4:5" x14ac:dyDescent="0.25">
      <c r="D1420">
        <v>1413</v>
      </c>
      <c r="E1420">
        <v>53063010203</v>
      </c>
    </row>
    <row r="1421" spans="4:5" x14ac:dyDescent="0.25">
      <c r="D1421">
        <v>1414</v>
      </c>
      <c r="E1421">
        <v>53063010204</v>
      </c>
    </row>
    <row r="1422" spans="4:5" x14ac:dyDescent="0.25">
      <c r="D1422">
        <v>1415</v>
      </c>
      <c r="E1422">
        <v>53063010301</v>
      </c>
    </row>
    <row r="1423" spans="4:5" x14ac:dyDescent="0.25">
      <c r="D1423">
        <v>1416</v>
      </c>
      <c r="E1423">
        <v>53063010303</v>
      </c>
    </row>
    <row r="1424" spans="4:5" x14ac:dyDescent="0.25">
      <c r="D1424">
        <v>1417</v>
      </c>
      <c r="E1424">
        <v>53063010304</v>
      </c>
    </row>
    <row r="1425" spans="4:5" x14ac:dyDescent="0.25">
      <c r="D1425">
        <v>1418</v>
      </c>
      <c r="E1425">
        <v>53063010305</v>
      </c>
    </row>
    <row r="1426" spans="4:5" x14ac:dyDescent="0.25">
      <c r="D1426">
        <v>1419</v>
      </c>
      <c r="E1426">
        <v>53063010401</v>
      </c>
    </row>
    <row r="1427" spans="4:5" x14ac:dyDescent="0.25">
      <c r="D1427">
        <v>1420</v>
      </c>
      <c r="E1427">
        <v>53063010403</v>
      </c>
    </row>
    <row r="1428" spans="4:5" x14ac:dyDescent="0.25">
      <c r="D1428">
        <v>1421</v>
      </c>
      <c r="E1428">
        <v>53063010404</v>
      </c>
    </row>
    <row r="1429" spans="4:5" x14ac:dyDescent="0.25">
      <c r="D1429">
        <v>1422</v>
      </c>
      <c r="E1429">
        <v>53063010504</v>
      </c>
    </row>
    <row r="1430" spans="4:5" x14ac:dyDescent="0.25">
      <c r="D1430">
        <v>1423</v>
      </c>
      <c r="E1430">
        <v>53063010505</v>
      </c>
    </row>
    <row r="1431" spans="4:5" x14ac:dyDescent="0.25">
      <c r="D1431">
        <v>1424</v>
      </c>
      <c r="E1431">
        <v>53063010506</v>
      </c>
    </row>
    <row r="1432" spans="4:5" x14ac:dyDescent="0.25">
      <c r="D1432">
        <v>1425</v>
      </c>
      <c r="E1432">
        <v>53063010507</v>
      </c>
    </row>
    <row r="1433" spans="4:5" x14ac:dyDescent="0.25">
      <c r="D1433">
        <v>1426</v>
      </c>
      <c r="E1433">
        <v>53063010508</v>
      </c>
    </row>
    <row r="1434" spans="4:5" x14ac:dyDescent="0.25">
      <c r="D1434">
        <v>1427</v>
      </c>
      <c r="E1434">
        <v>53063010601</v>
      </c>
    </row>
    <row r="1435" spans="4:5" x14ac:dyDescent="0.25">
      <c r="D1435">
        <v>1428</v>
      </c>
      <c r="E1435">
        <v>53063010603</v>
      </c>
    </row>
    <row r="1436" spans="4:5" x14ac:dyDescent="0.25">
      <c r="D1436">
        <v>1429</v>
      </c>
      <c r="E1436">
        <v>53063010604</v>
      </c>
    </row>
    <row r="1437" spans="4:5" x14ac:dyDescent="0.25">
      <c r="D1437">
        <v>1430</v>
      </c>
      <c r="E1437">
        <v>53063010701</v>
      </c>
    </row>
    <row r="1438" spans="4:5" x14ac:dyDescent="0.25">
      <c r="D1438">
        <v>1431</v>
      </c>
      <c r="E1438">
        <v>53063010702</v>
      </c>
    </row>
    <row r="1439" spans="4:5" x14ac:dyDescent="0.25">
      <c r="D1439">
        <v>1432</v>
      </c>
      <c r="E1439">
        <v>53063010800</v>
      </c>
    </row>
    <row r="1440" spans="4:5" x14ac:dyDescent="0.25">
      <c r="D1440">
        <v>1433</v>
      </c>
      <c r="E1440">
        <v>53063010901</v>
      </c>
    </row>
    <row r="1441" spans="4:5" x14ac:dyDescent="0.25">
      <c r="D1441">
        <v>1434</v>
      </c>
      <c r="E1441">
        <v>53063010902</v>
      </c>
    </row>
    <row r="1442" spans="4:5" x14ac:dyDescent="0.25">
      <c r="D1442">
        <v>1435</v>
      </c>
      <c r="E1442">
        <v>53063011103</v>
      </c>
    </row>
    <row r="1443" spans="4:5" x14ac:dyDescent="0.25">
      <c r="D1443">
        <v>1436</v>
      </c>
      <c r="E1443">
        <v>53063011104</v>
      </c>
    </row>
    <row r="1444" spans="4:5" x14ac:dyDescent="0.25">
      <c r="D1444">
        <v>1437</v>
      </c>
      <c r="E1444">
        <v>53063011202</v>
      </c>
    </row>
    <row r="1445" spans="4:5" x14ac:dyDescent="0.25">
      <c r="D1445">
        <v>1438</v>
      </c>
      <c r="E1445">
        <v>53063011203</v>
      </c>
    </row>
    <row r="1446" spans="4:5" x14ac:dyDescent="0.25">
      <c r="D1446">
        <v>1439</v>
      </c>
      <c r="E1446">
        <v>53063011204</v>
      </c>
    </row>
    <row r="1447" spans="4:5" x14ac:dyDescent="0.25">
      <c r="D1447">
        <v>1440</v>
      </c>
      <c r="E1447">
        <v>53063011400</v>
      </c>
    </row>
    <row r="1448" spans="4:5" x14ac:dyDescent="0.25">
      <c r="D1448">
        <v>1441</v>
      </c>
      <c r="E1448">
        <v>53063011702</v>
      </c>
    </row>
    <row r="1449" spans="4:5" x14ac:dyDescent="0.25">
      <c r="D1449">
        <v>1442</v>
      </c>
      <c r="E1449">
        <v>53063011800</v>
      </c>
    </row>
    <row r="1450" spans="4:5" x14ac:dyDescent="0.25">
      <c r="D1450">
        <v>1443</v>
      </c>
      <c r="E1450">
        <v>53063011900</v>
      </c>
    </row>
    <row r="1451" spans="4:5" x14ac:dyDescent="0.25">
      <c r="D1451">
        <v>1444</v>
      </c>
      <c r="E1451">
        <v>53063012000</v>
      </c>
    </row>
    <row r="1452" spans="4:5" x14ac:dyDescent="0.25">
      <c r="D1452">
        <v>1445</v>
      </c>
      <c r="E1452">
        <v>53063012300</v>
      </c>
    </row>
    <row r="1453" spans="4:5" x14ac:dyDescent="0.25">
      <c r="D1453">
        <v>1446</v>
      </c>
      <c r="E1453">
        <v>53063012401</v>
      </c>
    </row>
    <row r="1454" spans="4:5" x14ac:dyDescent="0.25">
      <c r="D1454">
        <v>1447</v>
      </c>
      <c r="E1454">
        <v>53063012402</v>
      </c>
    </row>
    <row r="1455" spans="4:5" x14ac:dyDescent="0.25">
      <c r="D1455">
        <v>1448</v>
      </c>
      <c r="E1455">
        <v>53063012500</v>
      </c>
    </row>
    <row r="1456" spans="4:5" x14ac:dyDescent="0.25">
      <c r="D1456">
        <v>1449</v>
      </c>
      <c r="E1456">
        <v>53063012600</v>
      </c>
    </row>
    <row r="1457" spans="4:5" x14ac:dyDescent="0.25">
      <c r="D1457">
        <v>1450</v>
      </c>
      <c r="E1457">
        <v>53063012701</v>
      </c>
    </row>
    <row r="1458" spans="4:5" x14ac:dyDescent="0.25">
      <c r="D1458">
        <v>1451</v>
      </c>
      <c r="E1458">
        <v>53063012801</v>
      </c>
    </row>
    <row r="1459" spans="4:5" x14ac:dyDescent="0.25">
      <c r="D1459">
        <v>1452</v>
      </c>
      <c r="E1459">
        <v>53063012802</v>
      </c>
    </row>
    <row r="1460" spans="4:5" x14ac:dyDescent="0.25">
      <c r="D1460">
        <v>1453</v>
      </c>
      <c r="E1460">
        <v>53063012901</v>
      </c>
    </row>
    <row r="1461" spans="4:5" x14ac:dyDescent="0.25">
      <c r="D1461">
        <v>1454</v>
      </c>
      <c r="E1461">
        <v>53063012902</v>
      </c>
    </row>
    <row r="1462" spans="4:5" x14ac:dyDescent="0.25">
      <c r="D1462">
        <v>1455</v>
      </c>
      <c r="E1462">
        <v>53063013001</v>
      </c>
    </row>
    <row r="1463" spans="4:5" x14ac:dyDescent="0.25">
      <c r="D1463">
        <v>1456</v>
      </c>
      <c r="E1463">
        <v>53063013003</v>
      </c>
    </row>
    <row r="1464" spans="4:5" x14ac:dyDescent="0.25">
      <c r="D1464">
        <v>1457</v>
      </c>
      <c r="E1464">
        <v>53063013101</v>
      </c>
    </row>
    <row r="1465" spans="4:5" x14ac:dyDescent="0.25">
      <c r="D1465">
        <v>1458</v>
      </c>
      <c r="E1465">
        <v>53063013102</v>
      </c>
    </row>
    <row r="1466" spans="4:5" x14ac:dyDescent="0.25">
      <c r="D1466">
        <v>1459</v>
      </c>
      <c r="E1466">
        <v>53063013201</v>
      </c>
    </row>
    <row r="1467" spans="4:5" x14ac:dyDescent="0.25">
      <c r="D1467">
        <v>1460</v>
      </c>
      <c r="E1467">
        <v>53063013203</v>
      </c>
    </row>
    <row r="1468" spans="4:5" x14ac:dyDescent="0.25">
      <c r="D1468">
        <v>1461</v>
      </c>
      <c r="E1468">
        <v>53063013204</v>
      </c>
    </row>
    <row r="1469" spans="4:5" x14ac:dyDescent="0.25">
      <c r="D1469">
        <v>1462</v>
      </c>
      <c r="E1469">
        <v>53063013205</v>
      </c>
    </row>
    <row r="1470" spans="4:5" x14ac:dyDescent="0.25">
      <c r="D1470">
        <v>1463</v>
      </c>
      <c r="E1470">
        <v>53063013300</v>
      </c>
    </row>
    <row r="1471" spans="4:5" x14ac:dyDescent="0.25">
      <c r="D1471">
        <v>1464</v>
      </c>
      <c r="E1471">
        <v>53063013401</v>
      </c>
    </row>
    <row r="1472" spans="4:5" x14ac:dyDescent="0.25">
      <c r="D1472">
        <v>1465</v>
      </c>
      <c r="E1472">
        <v>53063013501</v>
      </c>
    </row>
    <row r="1473" spans="4:5" x14ac:dyDescent="0.25">
      <c r="D1473">
        <v>1466</v>
      </c>
      <c r="E1473">
        <v>53063013502</v>
      </c>
    </row>
    <row r="1474" spans="4:5" x14ac:dyDescent="0.25">
      <c r="D1474">
        <v>1467</v>
      </c>
      <c r="E1474">
        <v>53063013503</v>
      </c>
    </row>
    <row r="1475" spans="4:5" x14ac:dyDescent="0.25">
      <c r="D1475">
        <v>1468</v>
      </c>
      <c r="E1475">
        <v>53063013600</v>
      </c>
    </row>
    <row r="1476" spans="4:5" x14ac:dyDescent="0.25">
      <c r="D1476">
        <v>1469</v>
      </c>
      <c r="E1476">
        <v>53063013700</v>
      </c>
    </row>
    <row r="1477" spans="4:5" x14ac:dyDescent="0.25">
      <c r="D1477">
        <v>1470</v>
      </c>
      <c r="E1477">
        <v>53063013900</v>
      </c>
    </row>
    <row r="1478" spans="4:5" x14ac:dyDescent="0.25">
      <c r="D1478">
        <v>1471</v>
      </c>
      <c r="E1478">
        <v>53063014001</v>
      </c>
    </row>
    <row r="1479" spans="4:5" x14ac:dyDescent="0.25">
      <c r="D1479">
        <v>1472</v>
      </c>
      <c r="E1479">
        <v>53063014002</v>
      </c>
    </row>
    <row r="1480" spans="4:5" x14ac:dyDescent="0.25">
      <c r="D1480">
        <v>1473</v>
      </c>
      <c r="E1480">
        <v>53063014100</v>
      </c>
    </row>
    <row r="1481" spans="4:5" x14ac:dyDescent="0.25">
      <c r="D1481">
        <v>1474</v>
      </c>
      <c r="E1481">
        <v>53063014200</v>
      </c>
    </row>
    <row r="1482" spans="4:5" x14ac:dyDescent="0.25">
      <c r="D1482">
        <v>1475</v>
      </c>
      <c r="E1482">
        <v>53063014300</v>
      </c>
    </row>
    <row r="1483" spans="4:5" x14ac:dyDescent="0.25">
      <c r="D1483">
        <v>1476</v>
      </c>
      <c r="E1483">
        <v>53063014400</v>
      </c>
    </row>
    <row r="1484" spans="4:5" x14ac:dyDescent="0.25">
      <c r="D1484">
        <v>1477</v>
      </c>
      <c r="E1484">
        <v>53063014500</v>
      </c>
    </row>
    <row r="1485" spans="4:5" x14ac:dyDescent="0.25">
      <c r="D1485">
        <v>1478</v>
      </c>
      <c r="E1485">
        <v>53065950101</v>
      </c>
    </row>
    <row r="1486" spans="4:5" x14ac:dyDescent="0.25">
      <c r="D1486">
        <v>1479</v>
      </c>
      <c r="E1486">
        <v>53065950102</v>
      </c>
    </row>
    <row r="1487" spans="4:5" x14ac:dyDescent="0.25">
      <c r="D1487">
        <v>1480</v>
      </c>
      <c r="E1487">
        <v>53065950200</v>
      </c>
    </row>
    <row r="1488" spans="4:5" x14ac:dyDescent="0.25">
      <c r="D1488">
        <v>1481</v>
      </c>
      <c r="E1488">
        <v>53065950300</v>
      </c>
    </row>
    <row r="1489" spans="4:5" x14ac:dyDescent="0.25">
      <c r="D1489">
        <v>1482</v>
      </c>
      <c r="E1489">
        <v>53065950500</v>
      </c>
    </row>
    <row r="1490" spans="4:5" x14ac:dyDescent="0.25">
      <c r="D1490">
        <v>1483</v>
      </c>
      <c r="E1490">
        <v>53065950600</v>
      </c>
    </row>
    <row r="1491" spans="4:5" x14ac:dyDescent="0.25">
      <c r="D1491">
        <v>1484</v>
      </c>
      <c r="E1491">
        <v>53065950700</v>
      </c>
    </row>
    <row r="1492" spans="4:5" x14ac:dyDescent="0.25">
      <c r="D1492">
        <v>1485</v>
      </c>
      <c r="E1492">
        <v>53065950800</v>
      </c>
    </row>
    <row r="1493" spans="4:5" x14ac:dyDescent="0.25">
      <c r="D1493">
        <v>1486</v>
      </c>
      <c r="E1493">
        <v>53065950900</v>
      </c>
    </row>
    <row r="1494" spans="4:5" x14ac:dyDescent="0.25">
      <c r="D1494">
        <v>1487</v>
      </c>
      <c r="E1494">
        <v>53065951100</v>
      </c>
    </row>
    <row r="1495" spans="4:5" x14ac:dyDescent="0.25">
      <c r="D1495">
        <v>1488</v>
      </c>
      <c r="E1495">
        <v>53065951301</v>
      </c>
    </row>
    <row r="1496" spans="4:5" x14ac:dyDescent="0.25">
      <c r="D1496">
        <v>1489</v>
      </c>
      <c r="E1496">
        <v>53065951401</v>
      </c>
    </row>
    <row r="1497" spans="4:5" x14ac:dyDescent="0.25">
      <c r="D1497">
        <v>1490</v>
      </c>
      <c r="E1497">
        <v>53065951402</v>
      </c>
    </row>
    <row r="1498" spans="4:5" x14ac:dyDescent="0.25">
      <c r="D1498">
        <v>1491</v>
      </c>
      <c r="E1498">
        <v>53067010100</v>
      </c>
    </row>
    <row r="1499" spans="4:5" x14ac:dyDescent="0.25">
      <c r="D1499">
        <v>1492</v>
      </c>
      <c r="E1499">
        <v>53067010200</v>
      </c>
    </row>
    <row r="1500" spans="4:5" x14ac:dyDescent="0.25">
      <c r="D1500">
        <v>1493</v>
      </c>
      <c r="E1500">
        <v>53067010300</v>
      </c>
    </row>
    <row r="1501" spans="4:5" x14ac:dyDescent="0.25">
      <c r="D1501">
        <v>1494</v>
      </c>
      <c r="E1501">
        <v>53067010400</v>
      </c>
    </row>
    <row r="1502" spans="4:5" x14ac:dyDescent="0.25">
      <c r="D1502">
        <v>1495</v>
      </c>
      <c r="E1502">
        <v>53067010510</v>
      </c>
    </row>
    <row r="1503" spans="4:5" x14ac:dyDescent="0.25">
      <c r="D1503">
        <v>1496</v>
      </c>
      <c r="E1503">
        <v>53067010520</v>
      </c>
    </row>
    <row r="1504" spans="4:5" x14ac:dyDescent="0.25">
      <c r="D1504">
        <v>1497</v>
      </c>
      <c r="E1504">
        <v>53067010600</v>
      </c>
    </row>
    <row r="1505" spans="4:5" x14ac:dyDescent="0.25">
      <c r="D1505">
        <v>1498</v>
      </c>
      <c r="E1505">
        <v>53067010700</v>
      </c>
    </row>
    <row r="1506" spans="4:5" x14ac:dyDescent="0.25">
      <c r="D1506">
        <v>1499</v>
      </c>
      <c r="E1506">
        <v>53067010801</v>
      </c>
    </row>
    <row r="1507" spans="4:5" x14ac:dyDescent="0.25">
      <c r="D1507">
        <v>1500</v>
      </c>
      <c r="E1507">
        <v>53067010802</v>
      </c>
    </row>
    <row r="1508" spans="4:5" x14ac:dyDescent="0.25">
      <c r="D1508">
        <v>1501</v>
      </c>
      <c r="E1508">
        <v>53067010910</v>
      </c>
    </row>
    <row r="1509" spans="4:5" x14ac:dyDescent="0.25">
      <c r="D1509">
        <v>1502</v>
      </c>
      <c r="E1509">
        <v>53067010920</v>
      </c>
    </row>
    <row r="1510" spans="4:5" x14ac:dyDescent="0.25">
      <c r="D1510">
        <v>1503</v>
      </c>
      <c r="E1510">
        <v>53067011000</v>
      </c>
    </row>
    <row r="1511" spans="4:5" x14ac:dyDescent="0.25">
      <c r="D1511">
        <v>1504</v>
      </c>
      <c r="E1511">
        <v>53067011100</v>
      </c>
    </row>
    <row r="1512" spans="4:5" x14ac:dyDescent="0.25">
      <c r="D1512">
        <v>1505</v>
      </c>
      <c r="E1512">
        <v>53067011200</v>
      </c>
    </row>
    <row r="1513" spans="4:5" x14ac:dyDescent="0.25">
      <c r="D1513">
        <v>1506</v>
      </c>
      <c r="E1513">
        <v>53067011300</v>
      </c>
    </row>
    <row r="1514" spans="4:5" x14ac:dyDescent="0.25">
      <c r="D1514">
        <v>1507</v>
      </c>
      <c r="E1514">
        <v>53067011410</v>
      </c>
    </row>
    <row r="1515" spans="4:5" x14ac:dyDescent="0.25">
      <c r="D1515">
        <v>1508</v>
      </c>
      <c r="E1515">
        <v>53067011421</v>
      </c>
    </row>
    <row r="1516" spans="4:5" x14ac:dyDescent="0.25">
      <c r="D1516">
        <v>1509</v>
      </c>
      <c r="E1516">
        <v>53067011422</v>
      </c>
    </row>
    <row r="1517" spans="4:5" x14ac:dyDescent="0.25">
      <c r="D1517">
        <v>1510</v>
      </c>
      <c r="E1517">
        <v>53067011500</v>
      </c>
    </row>
    <row r="1518" spans="4:5" x14ac:dyDescent="0.25">
      <c r="D1518">
        <v>1511</v>
      </c>
      <c r="E1518">
        <v>53067011622</v>
      </c>
    </row>
    <row r="1519" spans="4:5" x14ac:dyDescent="0.25">
      <c r="D1519">
        <v>1512</v>
      </c>
      <c r="E1519">
        <v>53067011623</v>
      </c>
    </row>
    <row r="1520" spans="4:5" x14ac:dyDescent="0.25">
      <c r="D1520">
        <v>1513</v>
      </c>
      <c r="E1520">
        <v>53067011624</v>
      </c>
    </row>
    <row r="1521" spans="4:5" x14ac:dyDescent="0.25">
      <c r="D1521">
        <v>1514</v>
      </c>
      <c r="E1521">
        <v>53067011625</v>
      </c>
    </row>
    <row r="1522" spans="4:5" x14ac:dyDescent="0.25">
      <c r="D1522">
        <v>1515</v>
      </c>
      <c r="E1522">
        <v>53067011626</v>
      </c>
    </row>
    <row r="1523" spans="4:5" x14ac:dyDescent="0.25">
      <c r="D1523">
        <v>1516</v>
      </c>
      <c r="E1523">
        <v>53067011627</v>
      </c>
    </row>
    <row r="1524" spans="4:5" x14ac:dyDescent="0.25">
      <c r="D1524">
        <v>1517</v>
      </c>
      <c r="E1524">
        <v>53067011628</v>
      </c>
    </row>
    <row r="1525" spans="4:5" x14ac:dyDescent="0.25">
      <c r="D1525">
        <v>1518</v>
      </c>
      <c r="E1525">
        <v>53067011720</v>
      </c>
    </row>
    <row r="1526" spans="4:5" x14ac:dyDescent="0.25">
      <c r="D1526">
        <v>1519</v>
      </c>
      <c r="E1526">
        <v>53067011721</v>
      </c>
    </row>
    <row r="1527" spans="4:5" x14ac:dyDescent="0.25">
      <c r="D1527">
        <v>1520</v>
      </c>
      <c r="E1527">
        <v>53067011722</v>
      </c>
    </row>
    <row r="1528" spans="4:5" x14ac:dyDescent="0.25">
      <c r="D1528">
        <v>1521</v>
      </c>
      <c r="E1528">
        <v>53067011810</v>
      </c>
    </row>
    <row r="1529" spans="4:5" x14ac:dyDescent="0.25">
      <c r="D1529">
        <v>1522</v>
      </c>
      <c r="E1529">
        <v>53067011821</v>
      </c>
    </row>
    <row r="1530" spans="4:5" x14ac:dyDescent="0.25">
      <c r="D1530">
        <v>1523</v>
      </c>
      <c r="E1530">
        <v>53067011822</v>
      </c>
    </row>
    <row r="1531" spans="4:5" x14ac:dyDescent="0.25">
      <c r="D1531">
        <v>1524</v>
      </c>
      <c r="E1531">
        <v>53067011901</v>
      </c>
    </row>
    <row r="1532" spans="4:5" x14ac:dyDescent="0.25">
      <c r="D1532">
        <v>1525</v>
      </c>
      <c r="E1532">
        <v>53067011902</v>
      </c>
    </row>
    <row r="1533" spans="4:5" x14ac:dyDescent="0.25">
      <c r="D1533">
        <v>1526</v>
      </c>
      <c r="E1533">
        <v>53067012001</v>
      </c>
    </row>
    <row r="1534" spans="4:5" x14ac:dyDescent="0.25">
      <c r="D1534">
        <v>1527</v>
      </c>
      <c r="E1534">
        <v>53067012002</v>
      </c>
    </row>
    <row r="1535" spans="4:5" x14ac:dyDescent="0.25">
      <c r="D1535">
        <v>1528</v>
      </c>
      <c r="E1535">
        <v>53067012100</v>
      </c>
    </row>
    <row r="1536" spans="4:5" x14ac:dyDescent="0.25">
      <c r="D1536">
        <v>1529</v>
      </c>
      <c r="E1536">
        <v>53067012211</v>
      </c>
    </row>
    <row r="1537" spans="4:5" x14ac:dyDescent="0.25">
      <c r="D1537">
        <v>1530</v>
      </c>
      <c r="E1537">
        <v>53067012221</v>
      </c>
    </row>
    <row r="1538" spans="4:5" x14ac:dyDescent="0.25">
      <c r="D1538">
        <v>1531</v>
      </c>
      <c r="E1538">
        <v>53067012223</v>
      </c>
    </row>
    <row r="1539" spans="4:5" x14ac:dyDescent="0.25">
      <c r="D1539">
        <v>1532</v>
      </c>
      <c r="E1539">
        <v>53067012224</v>
      </c>
    </row>
    <row r="1540" spans="4:5" x14ac:dyDescent="0.25">
      <c r="D1540">
        <v>1533</v>
      </c>
      <c r="E1540">
        <v>53067012225</v>
      </c>
    </row>
    <row r="1541" spans="4:5" x14ac:dyDescent="0.25">
      <c r="D1541">
        <v>1534</v>
      </c>
      <c r="E1541">
        <v>53067012226</v>
      </c>
    </row>
    <row r="1542" spans="4:5" x14ac:dyDescent="0.25">
      <c r="D1542">
        <v>1535</v>
      </c>
      <c r="E1542">
        <v>53067012320</v>
      </c>
    </row>
    <row r="1543" spans="4:5" x14ac:dyDescent="0.25">
      <c r="D1543">
        <v>1536</v>
      </c>
      <c r="E1543">
        <v>53067012330</v>
      </c>
    </row>
    <row r="1544" spans="4:5" x14ac:dyDescent="0.25">
      <c r="D1544">
        <v>1537</v>
      </c>
      <c r="E1544">
        <v>53067012331</v>
      </c>
    </row>
    <row r="1545" spans="4:5" x14ac:dyDescent="0.25">
      <c r="D1545">
        <v>1538</v>
      </c>
      <c r="E1545">
        <v>53067012332</v>
      </c>
    </row>
    <row r="1546" spans="4:5" x14ac:dyDescent="0.25">
      <c r="D1546">
        <v>1539</v>
      </c>
      <c r="E1546">
        <v>53067012412</v>
      </c>
    </row>
    <row r="1547" spans="4:5" x14ac:dyDescent="0.25">
      <c r="D1547">
        <v>1540</v>
      </c>
      <c r="E1547">
        <v>53067012420</v>
      </c>
    </row>
    <row r="1548" spans="4:5" x14ac:dyDescent="0.25">
      <c r="D1548">
        <v>1541</v>
      </c>
      <c r="E1548">
        <v>53067012421</v>
      </c>
    </row>
    <row r="1549" spans="4:5" x14ac:dyDescent="0.25">
      <c r="D1549">
        <v>1542</v>
      </c>
      <c r="E1549">
        <v>53067012422</v>
      </c>
    </row>
    <row r="1550" spans="4:5" x14ac:dyDescent="0.25">
      <c r="D1550">
        <v>1543</v>
      </c>
      <c r="E1550">
        <v>53067012510</v>
      </c>
    </row>
    <row r="1551" spans="4:5" x14ac:dyDescent="0.25">
      <c r="D1551">
        <v>1544</v>
      </c>
      <c r="E1551">
        <v>53067012530</v>
      </c>
    </row>
    <row r="1552" spans="4:5" x14ac:dyDescent="0.25">
      <c r="D1552">
        <v>1545</v>
      </c>
      <c r="E1552">
        <v>53067012531</v>
      </c>
    </row>
    <row r="1553" spans="4:5" x14ac:dyDescent="0.25">
      <c r="D1553">
        <v>1546</v>
      </c>
      <c r="E1553">
        <v>53067012532</v>
      </c>
    </row>
    <row r="1554" spans="4:5" x14ac:dyDescent="0.25">
      <c r="D1554">
        <v>1547</v>
      </c>
      <c r="E1554">
        <v>53067012610</v>
      </c>
    </row>
    <row r="1555" spans="4:5" x14ac:dyDescent="0.25">
      <c r="D1555">
        <v>1548</v>
      </c>
      <c r="E1555">
        <v>53067012620</v>
      </c>
    </row>
    <row r="1556" spans="4:5" x14ac:dyDescent="0.25">
      <c r="D1556">
        <v>1549</v>
      </c>
      <c r="E1556">
        <v>53067012710</v>
      </c>
    </row>
    <row r="1557" spans="4:5" x14ac:dyDescent="0.25">
      <c r="D1557">
        <v>1550</v>
      </c>
      <c r="E1557">
        <v>53067012720</v>
      </c>
    </row>
    <row r="1558" spans="4:5" x14ac:dyDescent="0.25">
      <c r="D1558">
        <v>1551</v>
      </c>
      <c r="E1558">
        <v>53067012730</v>
      </c>
    </row>
    <row r="1559" spans="4:5" x14ac:dyDescent="0.25">
      <c r="D1559">
        <v>1552</v>
      </c>
      <c r="E1559">
        <v>53069950100</v>
      </c>
    </row>
    <row r="1560" spans="4:5" x14ac:dyDescent="0.25">
      <c r="D1560">
        <v>1553</v>
      </c>
      <c r="E1560">
        <v>53071920000</v>
      </c>
    </row>
    <row r="1561" spans="4:5" x14ac:dyDescent="0.25">
      <c r="D1561">
        <v>1554</v>
      </c>
      <c r="E1561">
        <v>53071920100</v>
      </c>
    </row>
    <row r="1562" spans="4:5" x14ac:dyDescent="0.25">
      <c r="D1562">
        <v>1555</v>
      </c>
      <c r="E1562">
        <v>53071920200</v>
      </c>
    </row>
    <row r="1563" spans="4:5" x14ac:dyDescent="0.25">
      <c r="D1563">
        <v>1556</v>
      </c>
      <c r="E1563">
        <v>53071920301</v>
      </c>
    </row>
    <row r="1564" spans="4:5" x14ac:dyDescent="0.25">
      <c r="D1564">
        <v>1557</v>
      </c>
      <c r="E1564">
        <v>53071920302</v>
      </c>
    </row>
    <row r="1565" spans="4:5" x14ac:dyDescent="0.25">
      <c r="D1565">
        <v>1558</v>
      </c>
      <c r="E1565">
        <v>53071920500</v>
      </c>
    </row>
    <row r="1566" spans="4:5" x14ac:dyDescent="0.25">
      <c r="D1566">
        <v>1559</v>
      </c>
      <c r="E1566">
        <v>53071920600</v>
      </c>
    </row>
    <row r="1567" spans="4:5" x14ac:dyDescent="0.25">
      <c r="D1567">
        <v>1560</v>
      </c>
      <c r="E1567">
        <v>53071920701</v>
      </c>
    </row>
    <row r="1568" spans="4:5" x14ac:dyDescent="0.25">
      <c r="D1568">
        <v>1561</v>
      </c>
      <c r="E1568">
        <v>53071920702</v>
      </c>
    </row>
    <row r="1569" spans="4:5" x14ac:dyDescent="0.25">
      <c r="D1569">
        <v>1562</v>
      </c>
      <c r="E1569">
        <v>53071920802</v>
      </c>
    </row>
    <row r="1570" spans="4:5" x14ac:dyDescent="0.25">
      <c r="D1570">
        <v>1563</v>
      </c>
      <c r="E1570">
        <v>53071920901</v>
      </c>
    </row>
    <row r="1571" spans="4:5" x14ac:dyDescent="0.25">
      <c r="D1571">
        <v>1564</v>
      </c>
      <c r="E1571">
        <v>53071920902</v>
      </c>
    </row>
    <row r="1572" spans="4:5" x14ac:dyDescent="0.25">
      <c r="D1572">
        <v>1565</v>
      </c>
      <c r="E1572">
        <v>53073000101</v>
      </c>
    </row>
    <row r="1573" spans="4:5" x14ac:dyDescent="0.25">
      <c r="D1573">
        <v>1566</v>
      </c>
      <c r="E1573">
        <v>53073000102</v>
      </c>
    </row>
    <row r="1574" spans="4:5" x14ac:dyDescent="0.25">
      <c r="D1574">
        <v>1567</v>
      </c>
      <c r="E1574">
        <v>53073000201</v>
      </c>
    </row>
    <row r="1575" spans="4:5" x14ac:dyDescent="0.25">
      <c r="D1575">
        <v>1568</v>
      </c>
      <c r="E1575">
        <v>53073000202</v>
      </c>
    </row>
    <row r="1576" spans="4:5" x14ac:dyDescent="0.25">
      <c r="D1576">
        <v>1569</v>
      </c>
      <c r="E1576">
        <v>53073000203</v>
      </c>
    </row>
    <row r="1577" spans="4:5" x14ac:dyDescent="0.25">
      <c r="D1577">
        <v>1570</v>
      </c>
      <c r="E1577">
        <v>53073000301</v>
      </c>
    </row>
    <row r="1578" spans="4:5" x14ac:dyDescent="0.25">
      <c r="D1578">
        <v>1571</v>
      </c>
      <c r="E1578">
        <v>53073000302</v>
      </c>
    </row>
    <row r="1579" spans="4:5" x14ac:dyDescent="0.25">
      <c r="D1579">
        <v>1572</v>
      </c>
      <c r="E1579">
        <v>53073000401</v>
      </c>
    </row>
    <row r="1580" spans="4:5" x14ac:dyDescent="0.25">
      <c r="D1580">
        <v>1573</v>
      </c>
      <c r="E1580">
        <v>53073000402</v>
      </c>
    </row>
    <row r="1581" spans="4:5" x14ac:dyDescent="0.25">
      <c r="D1581">
        <v>1574</v>
      </c>
      <c r="E1581">
        <v>53073000501</v>
      </c>
    </row>
    <row r="1582" spans="4:5" x14ac:dyDescent="0.25">
      <c r="D1582">
        <v>1575</v>
      </c>
      <c r="E1582">
        <v>53073000502</v>
      </c>
    </row>
    <row r="1583" spans="4:5" x14ac:dyDescent="0.25">
      <c r="D1583">
        <v>1576</v>
      </c>
      <c r="E1583">
        <v>53073000600</v>
      </c>
    </row>
    <row r="1584" spans="4:5" x14ac:dyDescent="0.25">
      <c r="D1584">
        <v>1577</v>
      </c>
      <c r="E1584">
        <v>53073000700</v>
      </c>
    </row>
    <row r="1585" spans="4:5" x14ac:dyDescent="0.25">
      <c r="D1585">
        <v>1578</v>
      </c>
      <c r="E1585">
        <v>53073000803</v>
      </c>
    </row>
    <row r="1586" spans="4:5" x14ac:dyDescent="0.25">
      <c r="D1586">
        <v>1579</v>
      </c>
      <c r="E1586">
        <v>53073000804</v>
      </c>
    </row>
    <row r="1587" spans="4:5" x14ac:dyDescent="0.25">
      <c r="D1587">
        <v>1580</v>
      </c>
      <c r="E1587">
        <v>53073000805</v>
      </c>
    </row>
    <row r="1588" spans="4:5" x14ac:dyDescent="0.25">
      <c r="D1588">
        <v>1581</v>
      </c>
      <c r="E1588">
        <v>53073000807</v>
      </c>
    </row>
    <row r="1589" spans="4:5" x14ac:dyDescent="0.25">
      <c r="D1589">
        <v>1582</v>
      </c>
      <c r="E1589">
        <v>53073000808</v>
      </c>
    </row>
    <row r="1590" spans="4:5" x14ac:dyDescent="0.25">
      <c r="D1590">
        <v>1583</v>
      </c>
      <c r="E1590">
        <v>53073000809</v>
      </c>
    </row>
    <row r="1591" spans="4:5" x14ac:dyDescent="0.25">
      <c r="D1591">
        <v>1584</v>
      </c>
      <c r="E1591">
        <v>53073000902</v>
      </c>
    </row>
    <row r="1592" spans="4:5" x14ac:dyDescent="0.25">
      <c r="D1592">
        <v>1585</v>
      </c>
      <c r="E1592">
        <v>53073000903</v>
      </c>
    </row>
    <row r="1593" spans="4:5" x14ac:dyDescent="0.25">
      <c r="D1593">
        <v>1586</v>
      </c>
      <c r="E1593">
        <v>53073000904</v>
      </c>
    </row>
    <row r="1594" spans="4:5" x14ac:dyDescent="0.25">
      <c r="D1594">
        <v>1587</v>
      </c>
      <c r="E1594">
        <v>53073001000</v>
      </c>
    </row>
    <row r="1595" spans="4:5" x14ac:dyDescent="0.25">
      <c r="D1595">
        <v>1588</v>
      </c>
      <c r="E1595">
        <v>53073001101</v>
      </c>
    </row>
    <row r="1596" spans="4:5" x14ac:dyDescent="0.25">
      <c r="D1596">
        <v>1589</v>
      </c>
      <c r="E1596">
        <v>53073001102</v>
      </c>
    </row>
    <row r="1597" spans="4:5" x14ac:dyDescent="0.25">
      <c r="D1597">
        <v>1590</v>
      </c>
      <c r="E1597">
        <v>53073001202</v>
      </c>
    </row>
    <row r="1598" spans="4:5" x14ac:dyDescent="0.25">
      <c r="D1598">
        <v>1591</v>
      </c>
      <c r="E1598">
        <v>53073001203</v>
      </c>
    </row>
    <row r="1599" spans="4:5" x14ac:dyDescent="0.25">
      <c r="D1599">
        <v>1592</v>
      </c>
      <c r="E1599">
        <v>53073001204</v>
      </c>
    </row>
    <row r="1600" spans="4:5" x14ac:dyDescent="0.25">
      <c r="D1600">
        <v>1593</v>
      </c>
      <c r="E1600">
        <v>53073010102</v>
      </c>
    </row>
    <row r="1601" spans="4:5" x14ac:dyDescent="0.25">
      <c r="D1601">
        <v>1594</v>
      </c>
      <c r="E1601">
        <v>53073010103</v>
      </c>
    </row>
    <row r="1602" spans="4:5" x14ac:dyDescent="0.25">
      <c r="D1602">
        <v>1595</v>
      </c>
      <c r="E1602">
        <v>53073010301</v>
      </c>
    </row>
    <row r="1603" spans="4:5" x14ac:dyDescent="0.25">
      <c r="D1603">
        <v>1596</v>
      </c>
      <c r="E1603">
        <v>53073010302</v>
      </c>
    </row>
    <row r="1604" spans="4:5" x14ac:dyDescent="0.25">
      <c r="D1604">
        <v>1597</v>
      </c>
      <c r="E1604">
        <v>53073010303</v>
      </c>
    </row>
    <row r="1605" spans="4:5" x14ac:dyDescent="0.25">
      <c r="D1605">
        <v>1598</v>
      </c>
      <c r="E1605">
        <v>53073010405</v>
      </c>
    </row>
    <row r="1606" spans="4:5" x14ac:dyDescent="0.25">
      <c r="D1606">
        <v>1599</v>
      </c>
      <c r="E1606">
        <v>53073010408</v>
      </c>
    </row>
    <row r="1607" spans="4:5" x14ac:dyDescent="0.25">
      <c r="D1607">
        <v>1600</v>
      </c>
      <c r="E1607">
        <v>53073010409</v>
      </c>
    </row>
    <row r="1608" spans="4:5" x14ac:dyDescent="0.25">
      <c r="D1608">
        <v>1601</v>
      </c>
      <c r="E1608">
        <v>53073010410</v>
      </c>
    </row>
    <row r="1609" spans="4:5" x14ac:dyDescent="0.25">
      <c r="D1609">
        <v>1602</v>
      </c>
      <c r="E1609">
        <v>53073010411</v>
      </c>
    </row>
    <row r="1610" spans="4:5" x14ac:dyDescent="0.25">
      <c r="D1610">
        <v>1603</v>
      </c>
      <c r="E1610">
        <v>53073010503</v>
      </c>
    </row>
    <row r="1611" spans="4:5" x14ac:dyDescent="0.25">
      <c r="D1611">
        <v>1604</v>
      </c>
      <c r="E1611">
        <v>53073010504</v>
      </c>
    </row>
    <row r="1612" spans="4:5" x14ac:dyDescent="0.25">
      <c r="D1612">
        <v>1605</v>
      </c>
      <c r="E1612">
        <v>53073010505</v>
      </c>
    </row>
    <row r="1613" spans="4:5" x14ac:dyDescent="0.25">
      <c r="D1613">
        <v>1606</v>
      </c>
      <c r="E1613">
        <v>53073010600</v>
      </c>
    </row>
    <row r="1614" spans="4:5" x14ac:dyDescent="0.25">
      <c r="D1614">
        <v>1607</v>
      </c>
      <c r="E1614">
        <v>53073010701</v>
      </c>
    </row>
    <row r="1615" spans="4:5" x14ac:dyDescent="0.25">
      <c r="D1615">
        <v>1608</v>
      </c>
      <c r="E1615">
        <v>53073010702</v>
      </c>
    </row>
    <row r="1616" spans="4:5" x14ac:dyDescent="0.25">
      <c r="D1616">
        <v>1609</v>
      </c>
      <c r="E1616">
        <v>53073011000</v>
      </c>
    </row>
    <row r="1617" spans="4:5" x14ac:dyDescent="0.25">
      <c r="D1617">
        <v>1610</v>
      </c>
      <c r="E1617">
        <v>53073940001</v>
      </c>
    </row>
    <row r="1618" spans="4:5" x14ac:dyDescent="0.25">
      <c r="D1618">
        <v>1611</v>
      </c>
      <c r="E1618">
        <v>53073940002</v>
      </c>
    </row>
    <row r="1619" spans="4:5" x14ac:dyDescent="0.25">
      <c r="D1619">
        <v>1612</v>
      </c>
      <c r="E1619">
        <v>53075000100</v>
      </c>
    </row>
    <row r="1620" spans="4:5" x14ac:dyDescent="0.25">
      <c r="D1620">
        <v>1613</v>
      </c>
      <c r="E1620">
        <v>53075000201</v>
      </c>
    </row>
    <row r="1621" spans="4:5" x14ac:dyDescent="0.25">
      <c r="D1621">
        <v>1614</v>
      </c>
      <c r="E1621">
        <v>53075000202</v>
      </c>
    </row>
    <row r="1622" spans="4:5" x14ac:dyDescent="0.25">
      <c r="D1622">
        <v>1615</v>
      </c>
      <c r="E1622">
        <v>53075000300</v>
      </c>
    </row>
    <row r="1623" spans="4:5" x14ac:dyDescent="0.25">
      <c r="D1623">
        <v>1616</v>
      </c>
      <c r="E1623">
        <v>53075000400</v>
      </c>
    </row>
    <row r="1624" spans="4:5" x14ac:dyDescent="0.25">
      <c r="D1624">
        <v>1617</v>
      </c>
      <c r="E1624">
        <v>53075000601</v>
      </c>
    </row>
    <row r="1625" spans="4:5" x14ac:dyDescent="0.25">
      <c r="D1625">
        <v>1618</v>
      </c>
      <c r="E1625">
        <v>53075000602</v>
      </c>
    </row>
    <row r="1626" spans="4:5" x14ac:dyDescent="0.25">
      <c r="D1626">
        <v>1619</v>
      </c>
      <c r="E1626">
        <v>53075000700</v>
      </c>
    </row>
    <row r="1627" spans="4:5" x14ac:dyDescent="0.25">
      <c r="D1627">
        <v>1620</v>
      </c>
      <c r="E1627">
        <v>53075000900</v>
      </c>
    </row>
    <row r="1628" spans="4:5" x14ac:dyDescent="0.25">
      <c r="D1628">
        <v>1621</v>
      </c>
      <c r="E1628">
        <v>53077000100</v>
      </c>
    </row>
    <row r="1629" spans="4:5" x14ac:dyDescent="0.25">
      <c r="D1629">
        <v>1622</v>
      </c>
      <c r="E1629">
        <v>53077000200</v>
      </c>
    </row>
    <row r="1630" spans="4:5" x14ac:dyDescent="0.25">
      <c r="D1630">
        <v>1623</v>
      </c>
      <c r="E1630">
        <v>53077000301</v>
      </c>
    </row>
    <row r="1631" spans="4:5" x14ac:dyDescent="0.25">
      <c r="D1631">
        <v>1624</v>
      </c>
      <c r="E1631">
        <v>53077000302</v>
      </c>
    </row>
    <row r="1632" spans="4:5" x14ac:dyDescent="0.25">
      <c r="D1632">
        <v>1625</v>
      </c>
      <c r="E1632">
        <v>53077000401</v>
      </c>
    </row>
    <row r="1633" spans="4:5" x14ac:dyDescent="0.25">
      <c r="D1633">
        <v>1626</v>
      </c>
      <c r="E1633">
        <v>53077000402</v>
      </c>
    </row>
    <row r="1634" spans="4:5" x14ac:dyDescent="0.25">
      <c r="D1634">
        <v>1627</v>
      </c>
      <c r="E1634">
        <v>53077000500</v>
      </c>
    </row>
    <row r="1635" spans="4:5" x14ac:dyDescent="0.25">
      <c r="D1635">
        <v>1628</v>
      </c>
      <c r="E1635">
        <v>53077000600</v>
      </c>
    </row>
    <row r="1636" spans="4:5" x14ac:dyDescent="0.25">
      <c r="D1636">
        <v>1629</v>
      </c>
      <c r="E1636">
        <v>53077000700</v>
      </c>
    </row>
    <row r="1637" spans="4:5" x14ac:dyDescent="0.25">
      <c r="D1637">
        <v>1630</v>
      </c>
      <c r="E1637">
        <v>53077000800</v>
      </c>
    </row>
    <row r="1638" spans="4:5" x14ac:dyDescent="0.25">
      <c r="D1638">
        <v>1631</v>
      </c>
      <c r="E1638">
        <v>53077000902</v>
      </c>
    </row>
    <row r="1639" spans="4:5" x14ac:dyDescent="0.25">
      <c r="D1639">
        <v>1632</v>
      </c>
      <c r="E1639">
        <v>53077000903</v>
      </c>
    </row>
    <row r="1640" spans="4:5" x14ac:dyDescent="0.25">
      <c r="D1640">
        <v>1633</v>
      </c>
      <c r="E1640">
        <v>53077000904</v>
      </c>
    </row>
    <row r="1641" spans="4:5" x14ac:dyDescent="0.25">
      <c r="D1641">
        <v>1634</v>
      </c>
      <c r="E1641">
        <v>53077001000</v>
      </c>
    </row>
    <row r="1642" spans="4:5" x14ac:dyDescent="0.25">
      <c r="D1642">
        <v>1635</v>
      </c>
      <c r="E1642">
        <v>53077001100</v>
      </c>
    </row>
    <row r="1643" spans="4:5" x14ac:dyDescent="0.25">
      <c r="D1643">
        <v>1636</v>
      </c>
      <c r="E1643">
        <v>53077001201</v>
      </c>
    </row>
    <row r="1644" spans="4:5" x14ac:dyDescent="0.25">
      <c r="D1644">
        <v>1637</v>
      </c>
      <c r="E1644">
        <v>53077001202</v>
      </c>
    </row>
    <row r="1645" spans="4:5" x14ac:dyDescent="0.25">
      <c r="D1645">
        <v>1638</v>
      </c>
      <c r="E1645">
        <v>53077001300</v>
      </c>
    </row>
    <row r="1646" spans="4:5" x14ac:dyDescent="0.25">
      <c r="D1646">
        <v>1639</v>
      </c>
      <c r="E1646">
        <v>53077001400</v>
      </c>
    </row>
    <row r="1647" spans="4:5" x14ac:dyDescent="0.25">
      <c r="D1647">
        <v>1640</v>
      </c>
      <c r="E1647">
        <v>53077001502</v>
      </c>
    </row>
    <row r="1648" spans="4:5" x14ac:dyDescent="0.25">
      <c r="D1648">
        <v>1641</v>
      </c>
      <c r="E1648">
        <v>53077001503</v>
      </c>
    </row>
    <row r="1649" spans="4:5" x14ac:dyDescent="0.25">
      <c r="D1649">
        <v>1642</v>
      </c>
      <c r="E1649">
        <v>53077001504</v>
      </c>
    </row>
    <row r="1650" spans="4:5" x14ac:dyDescent="0.25">
      <c r="D1650">
        <v>1643</v>
      </c>
      <c r="E1650">
        <v>53077001601</v>
      </c>
    </row>
    <row r="1651" spans="4:5" x14ac:dyDescent="0.25">
      <c r="D1651">
        <v>1644</v>
      </c>
      <c r="E1651">
        <v>53077001602</v>
      </c>
    </row>
    <row r="1652" spans="4:5" x14ac:dyDescent="0.25">
      <c r="D1652">
        <v>1645</v>
      </c>
      <c r="E1652">
        <v>53077001701</v>
      </c>
    </row>
    <row r="1653" spans="4:5" x14ac:dyDescent="0.25">
      <c r="D1653">
        <v>1646</v>
      </c>
      <c r="E1653">
        <v>53077001702</v>
      </c>
    </row>
    <row r="1654" spans="4:5" x14ac:dyDescent="0.25">
      <c r="D1654">
        <v>1647</v>
      </c>
      <c r="E1654">
        <v>53077001801</v>
      </c>
    </row>
    <row r="1655" spans="4:5" x14ac:dyDescent="0.25">
      <c r="D1655">
        <v>1648</v>
      </c>
      <c r="E1655">
        <v>53077001802</v>
      </c>
    </row>
    <row r="1656" spans="4:5" x14ac:dyDescent="0.25">
      <c r="D1656">
        <v>1649</v>
      </c>
      <c r="E1656">
        <v>53077001901</v>
      </c>
    </row>
    <row r="1657" spans="4:5" x14ac:dyDescent="0.25">
      <c r="D1657">
        <v>1650</v>
      </c>
      <c r="E1657">
        <v>53077001902</v>
      </c>
    </row>
    <row r="1658" spans="4:5" x14ac:dyDescent="0.25">
      <c r="D1658">
        <v>1651</v>
      </c>
      <c r="E1658">
        <v>53077002003</v>
      </c>
    </row>
    <row r="1659" spans="4:5" x14ac:dyDescent="0.25">
      <c r="D1659">
        <v>1652</v>
      </c>
      <c r="E1659">
        <v>53077002005</v>
      </c>
    </row>
    <row r="1660" spans="4:5" x14ac:dyDescent="0.25">
      <c r="D1660">
        <v>1653</v>
      </c>
      <c r="E1660">
        <v>53077002006</v>
      </c>
    </row>
    <row r="1661" spans="4:5" x14ac:dyDescent="0.25">
      <c r="D1661">
        <v>1654</v>
      </c>
      <c r="E1661">
        <v>53077002101</v>
      </c>
    </row>
    <row r="1662" spans="4:5" x14ac:dyDescent="0.25">
      <c r="D1662">
        <v>1655</v>
      </c>
      <c r="E1662">
        <v>53077002103</v>
      </c>
    </row>
    <row r="1663" spans="4:5" x14ac:dyDescent="0.25">
      <c r="D1663">
        <v>1656</v>
      </c>
      <c r="E1663">
        <v>53077002104</v>
      </c>
    </row>
    <row r="1664" spans="4:5" x14ac:dyDescent="0.25">
      <c r="D1664">
        <v>1657</v>
      </c>
      <c r="E1664">
        <v>53077002201</v>
      </c>
    </row>
    <row r="1665" spans="4:5" x14ac:dyDescent="0.25">
      <c r="D1665">
        <v>1658</v>
      </c>
      <c r="E1665">
        <v>53077002202</v>
      </c>
    </row>
    <row r="1666" spans="4:5" x14ac:dyDescent="0.25">
      <c r="D1666">
        <v>1659</v>
      </c>
      <c r="E1666">
        <v>53077002701</v>
      </c>
    </row>
    <row r="1667" spans="4:5" x14ac:dyDescent="0.25">
      <c r="D1667">
        <v>1660</v>
      </c>
      <c r="E1667">
        <v>53077002801</v>
      </c>
    </row>
    <row r="1668" spans="4:5" x14ac:dyDescent="0.25">
      <c r="D1668">
        <v>1661</v>
      </c>
      <c r="E1668">
        <v>53077002803</v>
      </c>
    </row>
    <row r="1669" spans="4:5" x14ac:dyDescent="0.25">
      <c r="D1669">
        <v>1662</v>
      </c>
      <c r="E1669">
        <v>53077002804</v>
      </c>
    </row>
    <row r="1670" spans="4:5" x14ac:dyDescent="0.25">
      <c r="D1670">
        <v>1663</v>
      </c>
      <c r="E1670">
        <v>53077002900</v>
      </c>
    </row>
    <row r="1671" spans="4:5" x14ac:dyDescent="0.25">
      <c r="D1671">
        <v>1664</v>
      </c>
      <c r="E1671">
        <v>53077003002</v>
      </c>
    </row>
    <row r="1672" spans="4:5" x14ac:dyDescent="0.25">
      <c r="D1672">
        <v>1665</v>
      </c>
      <c r="E1672">
        <v>53077003003</v>
      </c>
    </row>
    <row r="1673" spans="4:5" x14ac:dyDescent="0.25">
      <c r="D1673">
        <v>1666</v>
      </c>
      <c r="E1673">
        <v>53077003004</v>
      </c>
    </row>
    <row r="1674" spans="4:5" x14ac:dyDescent="0.25">
      <c r="D1674">
        <v>1667</v>
      </c>
      <c r="E1674">
        <v>53077003100</v>
      </c>
    </row>
    <row r="1675" spans="4:5" x14ac:dyDescent="0.25">
      <c r="D1675">
        <v>1668</v>
      </c>
      <c r="E1675">
        <v>53077003200</v>
      </c>
    </row>
    <row r="1676" spans="4:5" x14ac:dyDescent="0.25">
      <c r="D1676">
        <v>1669</v>
      </c>
      <c r="E1676">
        <v>53077003400</v>
      </c>
    </row>
    <row r="1677" spans="4:5" x14ac:dyDescent="0.25">
      <c r="D1677">
        <v>1670</v>
      </c>
      <c r="E1677">
        <v>53077940001</v>
      </c>
    </row>
    <row r="1678" spans="4:5" x14ac:dyDescent="0.25">
      <c r="D1678">
        <v>1671</v>
      </c>
      <c r="E1678">
        <v>53077940002</v>
      </c>
    </row>
    <row r="1679" spans="4:5" x14ac:dyDescent="0.25">
      <c r="D1679">
        <v>1672</v>
      </c>
      <c r="E1679">
        <v>53077940003</v>
      </c>
    </row>
    <row r="1680" spans="4:5" x14ac:dyDescent="0.25">
      <c r="D1680">
        <v>1673</v>
      </c>
      <c r="E1680">
        <v>53077940005</v>
      </c>
    </row>
    <row r="1681" spans="4:5" x14ac:dyDescent="0.25">
      <c r="D1681">
        <v>1674</v>
      </c>
      <c r="E1681">
        <v>53077940006</v>
      </c>
    </row>
    <row r="1682" spans="4:5" x14ac:dyDescent="0.25">
      <c r="D1682">
        <v>1675</v>
      </c>
      <c r="E1682">
        <v>53077940007</v>
      </c>
    </row>
    <row r="1683" spans="4:5" x14ac:dyDescent="0.25">
      <c r="D1683">
        <v>1676</v>
      </c>
      <c r="E1683">
        <v>5307794000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351A6-2604-4AD0-9C4F-636A2765512E}">
  <dimension ref="A1:E452"/>
  <sheetViews>
    <sheetView zoomScaleNormal="100" workbookViewId="0">
      <selection activeCell="E8" sqref="E8"/>
    </sheetView>
  </sheetViews>
  <sheetFormatPr baseColWidth="10" defaultRowHeight="15" x14ac:dyDescent="0.25"/>
  <cols>
    <col min="1" max="1" width="61.85546875" customWidth="1"/>
    <col min="4" max="4" width="14.85546875" customWidth="1"/>
    <col min="5" max="5" width="34.140625" bestFit="1" customWidth="1"/>
  </cols>
  <sheetData>
    <row r="1" spans="1:5" x14ac:dyDescent="0.25">
      <c r="A1" t="s">
        <v>12053</v>
      </c>
      <c r="B1" t="str" cm="1">
        <f t="array" aca="1" ref="B1" ca="1">CELL("nombrearchivo",B1)</f>
        <v>\\citrixda0\datos\usuarios\campusc\campusc19\Mis documentos\GitHub\IFDC0112\EDA\cars\[cars_paso_02.xlsx]Location</v>
      </c>
    </row>
    <row r="2" spans="1:5" x14ac:dyDescent="0.25">
      <c r="A2" t="s">
        <v>12054</v>
      </c>
      <c r="B2">
        <f ca="1">LEN(B1)</f>
        <v>112</v>
      </c>
    </row>
    <row r="3" spans="1:5" x14ac:dyDescent="0.25">
      <c r="A3" t="s">
        <v>12055</v>
      </c>
      <c r="B3">
        <f ca="1">FIND("]",B1)</f>
        <v>104</v>
      </c>
    </row>
    <row r="4" spans="1:5" x14ac:dyDescent="0.25">
      <c r="A4" t="str">
        <f ca="1">"El nombre de la hoja empieza en el caracter "&amp;B3 + 1&amp;" y tiene  "&amp;B2-B3&amp;" caracteres ."</f>
        <v>El nombre de la hoja empieza en el caracter 105 y tiene  8 caracteres .</v>
      </c>
      <c r="B4" t="str">
        <f ca="1">MID(B1,B3+1,B2-B3)</f>
        <v>Location</v>
      </c>
    </row>
    <row r="5" spans="1:5" x14ac:dyDescent="0.25">
      <c r="A5" t="s">
        <v>12056</v>
      </c>
      <c r="B5" t="str">
        <f ca="1">"cars_facts["&amp;B4&amp;"]"</f>
        <v>cars_facts[Location]</v>
      </c>
    </row>
    <row r="7" spans="1:5" x14ac:dyDescent="0.25">
      <c r="D7" t="s">
        <v>12090</v>
      </c>
      <c r="E7" t="s">
        <v>12091</v>
      </c>
    </row>
    <row r="8" spans="1:5" x14ac:dyDescent="0.25">
      <c r="D8">
        <v>1</v>
      </c>
      <c r="E8" t="s">
        <v>9687</v>
      </c>
    </row>
    <row r="9" spans="1:5" x14ac:dyDescent="0.25">
      <c r="D9">
        <v>2</v>
      </c>
      <c r="E9" t="s">
        <v>10203</v>
      </c>
    </row>
    <row r="10" spans="1:5" x14ac:dyDescent="0.25">
      <c r="D10">
        <v>3</v>
      </c>
      <c r="E10" t="s">
        <v>11661</v>
      </c>
    </row>
    <row r="11" spans="1:5" x14ac:dyDescent="0.25">
      <c r="D11">
        <v>4</v>
      </c>
      <c r="E11" t="s">
        <v>10501</v>
      </c>
    </row>
    <row r="12" spans="1:5" x14ac:dyDescent="0.25">
      <c r="D12">
        <v>5</v>
      </c>
      <c r="E12" t="s">
        <v>10109</v>
      </c>
    </row>
    <row r="13" spans="1:5" x14ac:dyDescent="0.25">
      <c r="D13">
        <v>6</v>
      </c>
      <c r="E13" t="s">
        <v>10379</v>
      </c>
    </row>
    <row r="14" spans="1:5" x14ac:dyDescent="0.25">
      <c r="D14">
        <v>7</v>
      </c>
      <c r="E14" t="s">
        <v>444</v>
      </c>
    </row>
    <row r="15" spans="1:5" x14ac:dyDescent="0.25">
      <c r="D15">
        <v>8</v>
      </c>
      <c r="E15" t="s">
        <v>9946</v>
      </c>
    </row>
    <row r="16" spans="1:5" x14ac:dyDescent="0.25">
      <c r="D16">
        <v>9</v>
      </c>
      <c r="E16" t="s">
        <v>11046</v>
      </c>
    </row>
    <row r="17" spans="4:5" x14ac:dyDescent="0.25">
      <c r="D17">
        <v>10</v>
      </c>
      <c r="E17" t="s">
        <v>8612</v>
      </c>
    </row>
    <row r="18" spans="4:5" x14ac:dyDescent="0.25">
      <c r="D18">
        <v>11</v>
      </c>
      <c r="E18" t="s">
        <v>371</v>
      </c>
    </row>
    <row r="19" spans="4:5" x14ac:dyDescent="0.25">
      <c r="D19">
        <v>12</v>
      </c>
      <c r="E19" t="s">
        <v>10319</v>
      </c>
    </row>
    <row r="20" spans="4:5" x14ac:dyDescent="0.25">
      <c r="D20">
        <v>13</v>
      </c>
      <c r="E20" t="s">
        <v>363</v>
      </c>
    </row>
    <row r="21" spans="4:5" x14ac:dyDescent="0.25">
      <c r="D21">
        <v>14</v>
      </c>
      <c r="E21" t="s">
        <v>10040</v>
      </c>
    </row>
    <row r="22" spans="4:5" x14ac:dyDescent="0.25">
      <c r="D22">
        <v>15</v>
      </c>
      <c r="E22" t="s">
        <v>9066</v>
      </c>
    </row>
    <row r="23" spans="4:5" x14ac:dyDescent="0.25">
      <c r="D23">
        <v>16</v>
      </c>
      <c r="E23" t="s">
        <v>10808</v>
      </c>
    </row>
    <row r="24" spans="4:5" x14ac:dyDescent="0.25">
      <c r="D24">
        <v>17</v>
      </c>
      <c r="E24" t="s">
        <v>11872</v>
      </c>
    </row>
    <row r="25" spans="4:5" x14ac:dyDescent="0.25">
      <c r="D25">
        <v>18</v>
      </c>
      <c r="E25" t="s">
        <v>9963</v>
      </c>
    </row>
    <row r="26" spans="4:5" x14ac:dyDescent="0.25">
      <c r="D26">
        <v>19</v>
      </c>
      <c r="E26" t="s">
        <v>8669</v>
      </c>
    </row>
    <row r="27" spans="4:5" x14ac:dyDescent="0.25">
      <c r="D27">
        <v>20</v>
      </c>
      <c r="E27" t="s">
        <v>10465</v>
      </c>
    </row>
    <row r="28" spans="4:5" x14ac:dyDescent="0.25">
      <c r="D28">
        <v>21</v>
      </c>
      <c r="E28" t="s">
        <v>10579</v>
      </c>
    </row>
    <row r="29" spans="4:5" x14ac:dyDescent="0.25">
      <c r="D29">
        <v>22</v>
      </c>
      <c r="E29" t="s">
        <v>10555</v>
      </c>
    </row>
    <row r="30" spans="4:5" x14ac:dyDescent="0.25">
      <c r="D30">
        <v>23</v>
      </c>
      <c r="E30" t="s">
        <v>11569</v>
      </c>
    </row>
    <row r="31" spans="4:5" x14ac:dyDescent="0.25">
      <c r="D31">
        <v>24</v>
      </c>
      <c r="E31" t="s">
        <v>10326</v>
      </c>
    </row>
    <row r="32" spans="4:5" x14ac:dyDescent="0.25">
      <c r="D32">
        <v>25</v>
      </c>
      <c r="E32" t="s">
        <v>9740</v>
      </c>
    </row>
    <row r="33" spans="4:5" x14ac:dyDescent="0.25">
      <c r="D33">
        <v>26</v>
      </c>
      <c r="E33" t="s">
        <v>9951</v>
      </c>
    </row>
    <row r="34" spans="4:5" x14ac:dyDescent="0.25">
      <c r="D34">
        <v>27</v>
      </c>
      <c r="E34" t="s">
        <v>10595</v>
      </c>
    </row>
    <row r="35" spans="4:5" x14ac:dyDescent="0.25">
      <c r="D35">
        <v>28</v>
      </c>
      <c r="E35" t="s">
        <v>10194</v>
      </c>
    </row>
    <row r="36" spans="4:5" x14ac:dyDescent="0.25">
      <c r="D36">
        <v>29</v>
      </c>
      <c r="E36" t="s">
        <v>11399</v>
      </c>
    </row>
    <row r="37" spans="4:5" x14ac:dyDescent="0.25">
      <c r="D37">
        <v>30</v>
      </c>
      <c r="E37" t="s">
        <v>10369</v>
      </c>
    </row>
    <row r="38" spans="4:5" x14ac:dyDescent="0.25">
      <c r="D38">
        <v>31</v>
      </c>
      <c r="E38" t="s">
        <v>11483</v>
      </c>
    </row>
    <row r="39" spans="4:5" x14ac:dyDescent="0.25">
      <c r="D39">
        <v>32</v>
      </c>
      <c r="E39" t="s">
        <v>389</v>
      </c>
    </row>
    <row r="40" spans="4:5" x14ac:dyDescent="0.25">
      <c r="D40">
        <v>33</v>
      </c>
      <c r="E40" t="s">
        <v>9966</v>
      </c>
    </row>
    <row r="41" spans="4:5" x14ac:dyDescent="0.25">
      <c r="D41">
        <v>34</v>
      </c>
      <c r="E41" t="s">
        <v>10099</v>
      </c>
    </row>
    <row r="42" spans="4:5" x14ac:dyDescent="0.25">
      <c r="D42">
        <v>35</v>
      </c>
      <c r="E42" t="s">
        <v>8581</v>
      </c>
    </row>
    <row r="43" spans="4:5" x14ac:dyDescent="0.25">
      <c r="D43">
        <v>36</v>
      </c>
      <c r="E43" t="s">
        <v>9408</v>
      </c>
    </row>
    <row r="44" spans="4:5" x14ac:dyDescent="0.25">
      <c r="D44">
        <v>37</v>
      </c>
      <c r="E44" t="s">
        <v>9929</v>
      </c>
    </row>
    <row r="45" spans="4:5" x14ac:dyDescent="0.25">
      <c r="D45">
        <v>38</v>
      </c>
      <c r="E45" t="s">
        <v>9350</v>
      </c>
    </row>
    <row r="46" spans="4:5" x14ac:dyDescent="0.25">
      <c r="D46">
        <v>39</v>
      </c>
      <c r="E46" t="s">
        <v>8689</v>
      </c>
    </row>
    <row r="47" spans="4:5" x14ac:dyDescent="0.25">
      <c r="D47">
        <v>40</v>
      </c>
      <c r="E47" t="s">
        <v>10802</v>
      </c>
    </row>
    <row r="48" spans="4:5" x14ac:dyDescent="0.25">
      <c r="D48">
        <v>41</v>
      </c>
      <c r="E48" t="s">
        <v>796</v>
      </c>
    </row>
    <row r="49" spans="4:5" x14ac:dyDescent="0.25">
      <c r="D49">
        <v>42</v>
      </c>
      <c r="E49" t="s">
        <v>11727</v>
      </c>
    </row>
    <row r="50" spans="4:5" x14ac:dyDescent="0.25">
      <c r="D50">
        <v>43</v>
      </c>
      <c r="E50" t="s">
        <v>357</v>
      </c>
    </row>
    <row r="51" spans="4:5" x14ac:dyDescent="0.25">
      <c r="D51">
        <v>44</v>
      </c>
      <c r="E51" t="s">
        <v>11487</v>
      </c>
    </row>
    <row r="52" spans="4:5" x14ac:dyDescent="0.25">
      <c r="D52">
        <v>45</v>
      </c>
      <c r="E52" t="s">
        <v>10589</v>
      </c>
    </row>
    <row r="53" spans="4:5" x14ac:dyDescent="0.25">
      <c r="D53">
        <v>46</v>
      </c>
      <c r="E53" t="s">
        <v>11561</v>
      </c>
    </row>
    <row r="54" spans="4:5" x14ac:dyDescent="0.25">
      <c r="D54">
        <v>47</v>
      </c>
      <c r="E54" t="s">
        <v>9916</v>
      </c>
    </row>
    <row r="55" spans="4:5" x14ac:dyDescent="0.25">
      <c r="D55">
        <v>48</v>
      </c>
      <c r="E55" t="s">
        <v>257</v>
      </c>
    </row>
    <row r="56" spans="4:5" x14ac:dyDescent="0.25">
      <c r="D56">
        <v>49</v>
      </c>
      <c r="E56" t="s">
        <v>6926</v>
      </c>
    </row>
    <row r="57" spans="4:5" x14ac:dyDescent="0.25">
      <c r="D57">
        <v>50</v>
      </c>
      <c r="E57" t="s">
        <v>291</v>
      </c>
    </row>
    <row r="58" spans="4:5" x14ac:dyDescent="0.25">
      <c r="D58">
        <v>51</v>
      </c>
      <c r="E58" t="s">
        <v>11874</v>
      </c>
    </row>
    <row r="59" spans="4:5" x14ac:dyDescent="0.25">
      <c r="D59">
        <v>52</v>
      </c>
      <c r="E59" t="s">
        <v>11644</v>
      </c>
    </row>
    <row r="60" spans="4:5" x14ac:dyDescent="0.25">
      <c r="D60">
        <v>53</v>
      </c>
      <c r="E60" t="s">
        <v>10267</v>
      </c>
    </row>
    <row r="61" spans="4:5" x14ac:dyDescent="0.25">
      <c r="D61">
        <v>54</v>
      </c>
      <c r="E61" t="s">
        <v>10037</v>
      </c>
    </row>
    <row r="62" spans="4:5" x14ac:dyDescent="0.25">
      <c r="D62">
        <v>55</v>
      </c>
      <c r="E62" t="s">
        <v>11819</v>
      </c>
    </row>
    <row r="63" spans="4:5" x14ac:dyDescent="0.25">
      <c r="D63">
        <v>56</v>
      </c>
      <c r="E63" t="s">
        <v>10618</v>
      </c>
    </row>
    <row r="64" spans="4:5" x14ac:dyDescent="0.25">
      <c r="D64">
        <v>57</v>
      </c>
      <c r="E64" t="s">
        <v>374</v>
      </c>
    </row>
    <row r="65" spans="4:5" x14ac:dyDescent="0.25">
      <c r="D65">
        <v>58</v>
      </c>
      <c r="E65" t="s">
        <v>475</v>
      </c>
    </row>
    <row r="66" spans="4:5" x14ac:dyDescent="0.25">
      <c r="D66">
        <v>59</v>
      </c>
      <c r="E66" t="s">
        <v>10272</v>
      </c>
    </row>
    <row r="67" spans="4:5" x14ac:dyDescent="0.25">
      <c r="D67">
        <v>60</v>
      </c>
      <c r="E67" t="s">
        <v>408</v>
      </c>
    </row>
    <row r="68" spans="4:5" x14ac:dyDescent="0.25">
      <c r="D68">
        <v>61</v>
      </c>
      <c r="E68" t="s">
        <v>12019</v>
      </c>
    </row>
    <row r="69" spans="4:5" x14ac:dyDescent="0.25">
      <c r="D69">
        <v>62</v>
      </c>
      <c r="E69" t="s">
        <v>11635</v>
      </c>
    </row>
    <row r="70" spans="4:5" x14ac:dyDescent="0.25">
      <c r="D70">
        <v>63</v>
      </c>
      <c r="E70" t="s">
        <v>11164</v>
      </c>
    </row>
    <row r="71" spans="4:5" x14ac:dyDescent="0.25">
      <c r="D71">
        <v>64</v>
      </c>
      <c r="E71" t="s">
        <v>10990</v>
      </c>
    </row>
    <row r="72" spans="4:5" x14ac:dyDescent="0.25">
      <c r="D72">
        <v>65</v>
      </c>
      <c r="E72" t="s">
        <v>9772</v>
      </c>
    </row>
    <row r="73" spans="4:5" x14ac:dyDescent="0.25">
      <c r="D73">
        <v>66</v>
      </c>
      <c r="E73" t="s">
        <v>11702</v>
      </c>
    </row>
    <row r="74" spans="4:5" x14ac:dyDescent="0.25">
      <c r="D74">
        <v>67</v>
      </c>
      <c r="E74" t="s">
        <v>11058</v>
      </c>
    </row>
    <row r="75" spans="4:5" x14ac:dyDescent="0.25">
      <c r="D75">
        <v>68</v>
      </c>
      <c r="E75" t="s">
        <v>11522</v>
      </c>
    </row>
    <row r="76" spans="4:5" x14ac:dyDescent="0.25">
      <c r="D76">
        <v>69</v>
      </c>
      <c r="E76" t="s">
        <v>11865</v>
      </c>
    </row>
    <row r="77" spans="4:5" x14ac:dyDescent="0.25">
      <c r="D77">
        <v>70</v>
      </c>
      <c r="E77" t="s">
        <v>11199</v>
      </c>
    </row>
    <row r="78" spans="4:5" x14ac:dyDescent="0.25">
      <c r="D78">
        <v>71</v>
      </c>
      <c r="E78" t="s">
        <v>8870</v>
      </c>
    </row>
    <row r="79" spans="4:5" x14ac:dyDescent="0.25">
      <c r="D79">
        <v>72</v>
      </c>
      <c r="E79" t="s">
        <v>9981</v>
      </c>
    </row>
    <row r="80" spans="4:5" x14ac:dyDescent="0.25">
      <c r="D80">
        <v>73</v>
      </c>
      <c r="E80" t="s">
        <v>9421</v>
      </c>
    </row>
    <row r="81" spans="4:5" x14ac:dyDescent="0.25">
      <c r="D81">
        <v>74</v>
      </c>
      <c r="E81" t="s">
        <v>420</v>
      </c>
    </row>
    <row r="82" spans="4:5" x14ac:dyDescent="0.25">
      <c r="D82">
        <v>75</v>
      </c>
      <c r="E82" t="s">
        <v>8551</v>
      </c>
    </row>
    <row r="83" spans="4:5" x14ac:dyDescent="0.25">
      <c r="D83">
        <v>76</v>
      </c>
      <c r="E83" t="s">
        <v>8590</v>
      </c>
    </row>
    <row r="84" spans="4:5" x14ac:dyDescent="0.25">
      <c r="D84">
        <v>77</v>
      </c>
      <c r="E84" t="s">
        <v>284</v>
      </c>
    </row>
    <row r="85" spans="4:5" x14ac:dyDescent="0.25">
      <c r="D85">
        <v>78</v>
      </c>
      <c r="E85" t="s">
        <v>11129</v>
      </c>
    </row>
    <row r="86" spans="4:5" x14ac:dyDescent="0.25">
      <c r="D86">
        <v>79</v>
      </c>
      <c r="E86" t="s">
        <v>9417</v>
      </c>
    </row>
    <row r="87" spans="4:5" x14ac:dyDescent="0.25">
      <c r="D87">
        <v>80</v>
      </c>
      <c r="E87" t="s">
        <v>11073</v>
      </c>
    </row>
    <row r="88" spans="4:5" x14ac:dyDescent="0.25">
      <c r="D88">
        <v>81</v>
      </c>
      <c r="E88" t="s">
        <v>11459</v>
      </c>
    </row>
    <row r="89" spans="4:5" x14ac:dyDescent="0.25">
      <c r="D89">
        <v>82</v>
      </c>
      <c r="E89" t="s">
        <v>8923</v>
      </c>
    </row>
    <row r="90" spans="4:5" x14ac:dyDescent="0.25">
      <c r="D90">
        <v>83</v>
      </c>
      <c r="E90" t="s">
        <v>10608</v>
      </c>
    </row>
    <row r="91" spans="4:5" x14ac:dyDescent="0.25">
      <c r="D91">
        <v>84</v>
      </c>
      <c r="E91" t="s">
        <v>11185</v>
      </c>
    </row>
    <row r="92" spans="4:5" x14ac:dyDescent="0.25">
      <c r="D92">
        <v>85</v>
      </c>
      <c r="E92" t="s">
        <v>11670</v>
      </c>
    </row>
    <row r="93" spans="4:5" x14ac:dyDescent="0.25">
      <c r="D93">
        <v>86</v>
      </c>
      <c r="E93" t="s">
        <v>11255</v>
      </c>
    </row>
    <row r="94" spans="4:5" x14ac:dyDescent="0.25">
      <c r="D94">
        <v>87</v>
      </c>
      <c r="E94" t="s">
        <v>10161</v>
      </c>
    </row>
    <row r="95" spans="4:5" x14ac:dyDescent="0.25">
      <c r="D95">
        <v>88</v>
      </c>
      <c r="E95" t="s">
        <v>11029</v>
      </c>
    </row>
    <row r="96" spans="4:5" x14ac:dyDescent="0.25">
      <c r="D96">
        <v>89</v>
      </c>
      <c r="E96" t="s">
        <v>10902</v>
      </c>
    </row>
    <row r="97" spans="4:5" x14ac:dyDescent="0.25">
      <c r="D97">
        <v>90</v>
      </c>
      <c r="E97" t="s">
        <v>11180</v>
      </c>
    </row>
    <row r="98" spans="4:5" x14ac:dyDescent="0.25">
      <c r="D98">
        <v>91</v>
      </c>
      <c r="E98" t="s">
        <v>10818</v>
      </c>
    </row>
    <row r="99" spans="4:5" x14ac:dyDescent="0.25">
      <c r="D99">
        <v>92</v>
      </c>
      <c r="E99" t="s">
        <v>11069</v>
      </c>
    </row>
    <row r="100" spans="4:5" x14ac:dyDescent="0.25">
      <c r="D100">
        <v>93</v>
      </c>
      <c r="E100" t="s">
        <v>280</v>
      </c>
    </row>
    <row r="101" spans="4:5" x14ac:dyDescent="0.25">
      <c r="D101">
        <v>94</v>
      </c>
      <c r="E101" t="s">
        <v>10285</v>
      </c>
    </row>
    <row r="102" spans="4:5" x14ac:dyDescent="0.25">
      <c r="D102">
        <v>95</v>
      </c>
      <c r="E102" t="s">
        <v>9037</v>
      </c>
    </row>
    <row r="103" spans="4:5" x14ac:dyDescent="0.25">
      <c r="D103">
        <v>96</v>
      </c>
      <c r="E103" t="s">
        <v>1283</v>
      </c>
    </row>
    <row r="104" spans="4:5" x14ac:dyDescent="0.25">
      <c r="D104">
        <v>97</v>
      </c>
      <c r="E104" t="s">
        <v>829</v>
      </c>
    </row>
    <row r="105" spans="4:5" x14ac:dyDescent="0.25">
      <c r="D105">
        <v>98</v>
      </c>
      <c r="E105" t="s">
        <v>2803</v>
      </c>
    </row>
    <row r="106" spans="4:5" x14ac:dyDescent="0.25">
      <c r="D106">
        <v>99</v>
      </c>
      <c r="E106" t="s">
        <v>449</v>
      </c>
    </row>
    <row r="107" spans="4:5" x14ac:dyDescent="0.25">
      <c r="D107">
        <v>100</v>
      </c>
      <c r="E107" t="s">
        <v>11049</v>
      </c>
    </row>
    <row r="108" spans="4:5" x14ac:dyDescent="0.25">
      <c r="D108">
        <v>101</v>
      </c>
      <c r="E108" t="s">
        <v>7062</v>
      </c>
    </row>
    <row r="109" spans="4:5" x14ac:dyDescent="0.25">
      <c r="D109">
        <v>102</v>
      </c>
      <c r="E109" t="s">
        <v>11192</v>
      </c>
    </row>
    <row r="110" spans="4:5" x14ac:dyDescent="0.25">
      <c r="D110">
        <v>103</v>
      </c>
      <c r="E110" t="s">
        <v>11010</v>
      </c>
    </row>
    <row r="111" spans="4:5" x14ac:dyDescent="0.25">
      <c r="D111">
        <v>104</v>
      </c>
      <c r="E111" t="s">
        <v>507</v>
      </c>
    </row>
    <row r="112" spans="4:5" x14ac:dyDescent="0.25">
      <c r="D112">
        <v>105</v>
      </c>
      <c r="E112" t="s">
        <v>9995</v>
      </c>
    </row>
    <row r="113" spans="4:5" x14ac:dyDescent="0.25">
      <c r="D113">
        <v>106</v>
      </c>
      <c r="E113" t="s">
        <v>1687</v>
      </c>
    </row>
    <row r="114" spans="4:5" x14ac:dyDescent="0.25">
      <c r="D114">
        <v>107</v>
      </c>
      <c r="E114" t="s">
        <v>10840</v>
      </c>
    </row>
    <row r="115" spans="4:5" x14ac:dyDescent="0.25">
      <c r="D115">
        <v>108</v>
      </c>
      <c r="E115" t="s">
        <v>11705</v>
      </c>
    </row>
    <row r="116" spans="4:5" x14ac:dyDescent="0.25">
      <c r="D116">
        <v>109</v>
      </c>
      <c r="E116" t="s">
        <v>510</v>
      </c>
    </row>
    <row r="117" spans="4:5" x14ac:dyDescent="0.25">
      <c r="D117">
        <v>110</v>
      </c>
      <c r="E117" t="s">
        <v>335</v>
      </c>
    </row>
    <row r="118" spans="4:5" x14ac:dyDescent="0.25">
      <c r="D118">
        <v>111</v>
      </c>
      <c r="E118" t="s">
        <v>379</v>
      </c>
    </row>
    <row r="119" spans="4:5" x14ac:dyDescent="0.25">
      <c r="D119">
        <v>112</v>
      </c>
      <c r="E119" t="s">
        <v>424</v>
      </c>
    </row>
    <row r="120" spans="4:5" x14ac:dyDescent="0.25">
      <c r="D120">
        <v>113</v>
      </c>
      <c r="E120" t="s">
        <v>112</v>
      </c>
    </row>
    <row r="121" spans="4:5" x14ac:dyDescent="0.25">
      <c r="D121">
        <v>114</v>
      </c>
      <c r="E121" t="s">
        <v>1637</v>
      </c>
    </row>
    <row r="122" spans="4:5" x14ac:dyDescent="0.25">
      <c r="D122">
        <v>115</v>
      </c>
      <c r="E122" t="s">
        <v>11377</v>
      </c>
    </row>
    <row r="123" spans="4:5" x14ac:dyDescent="0.25">
      <c r="D123">
        <v>116</v>
      </c>
      <c r="E123" t="s">
        <v>11210</v>
      </c>
    </row>
    <row r="124" spans="4:5" x14ac:dyDescent="0.25">
      <c r="D124">
        <v>117</v>
      </c>
      <c r="E124" t="s">
        <v>339</v>
      </c>
    </row>
    <row r="125" spans="4:5" x14ac:dyDescent="0.25">
      <c r="D125">
        <v>118</v>
      </c>
      <c r="E125" t="s">
        <v>9430</v>
      </c>
    </row>
    <row r="126" spans="4:5" x14ac:dyDescent="0.25">
      <c r="D126">
        <v>119</v>
      </c>
      <c r="E126" t="s">
        <v>10066</v>
      </c>
    </row>
    <row r="127" spans="4:5" x14ac:dyDescent="0.25">
      <c r="D127">
        <v>120</v>
      </c>
      <c r="E127" t="s">
        <v>216</v>
      </c>
    </row>
    <row r="128" spans="4:5" x14ac:dyDescent="0.25">
      <c r="D128">
        <v>121</v>
      </c>
      <c r="E128" t="s">
        <v>202</v>
      </c>
    </row>
    <row r="129" spans="4:5" x14ac:dyDescent="0.25">
      <c r="D129">
        <v>122</v>
      </c>
      <c r="E129" t="s">
        <v>69</v>
      </c>
    </row>
    <row r="130" spans="4:5" x14ac:dyDescent="0.25">
      <c r="D130">
        <v>123</v>
      </c>
      <c r="E130" t="s">
        <v>53</v>
      </c>
    </row>
    <row r="131" spans="4:5" x14ac:dyDescent="0.25">
      <c r="D131">
        <v>124</v>
      </c>
      <c r="E131" t="s">
        <v>322</v>
      </c>
    </row>
    <row r="132" spans="4:5" x14ac:dyDescent="0.25">
      <c r="D132">
        <v>125</v>
      </c>
      <c r="E132" t="s">
        <v>220</v>
      </c>
    </row>
    <row r="133" spans="4:5" x14ac:dyDescent="0.25">
      <c r="D133">
        <v>126</v>
      </c>
      <c r="E133" t="s">
        <v>10457</v>
      </c>
    </row>
    <row r="134" spans="4:5" x14ac:dyDescent="0.25">
      <c r="D134">
        <v>127</v>
      </c>
      <c r="E134" t="s">
        <v>10101</v>
      </c>
    </row>
    <row r="135" spans="4:5" x14ac:dyDescent="0.25">
      <c r="D135">
        <v>128</v>
      </c>
      <c r="E135" t="s">
        <v>3218</v>
      </c>
    </row>
    <row r="136" spans="4:5" x14ac:dyDescent="0.25">
      <c r="D136">
        <v>129</v>
      </c>
      <c r="E136" t="s">
        <v>7499</v>
      </c>
    </row>
    <row r="137" spans="4:5" x14ac:dyDescent="0.25">
      <c r="D137">
        <v>130</v>
      </c>
      <c r="E137" t="s">
        <v>4824</v>
      </c>
    </row>
    <row r="138" spans="4:5" x14ac:dyDescent="0.25">
      <c r="D138">
        <v>131</v>
      </c>
      <c r="E138" t="s">
        <v>7720</v>
      </c>
    </row>
    <row r="139" spans="4:5" x14ac:dyDescent="0.25">
      <c r="D139">
        <v>132</v>
      </c>
      <c r="E139" t="s">
        <v>417</v>
      </c>
    </row>
    <row r="140" spans="4:5" x14ac:dyDescent="0.25">
      <c r="D140">
        <v>133</v>
      </c>
      <c r="E140" t="s">
        <v>11391</v>
      </c>
    </row>
    <row r="141" spans="4:5" x14ac:dyDescent="0.25">
      <c r="D141">
        <v>134</v>
      </c>
      <c r="E141" t="s">
        <v>9085</v>
      </c>
    </row>
    <row r="142" spans="4:5" x14ac:dyDescent="0.25">
      <c r="D142">
        <v>135</v>
      </c>
      <c r="E142" t="s">
        <v>11738</v>
      </c>
    </row>
    <row r="143" spans="4:5" x14ac:dyDescent="0.25">
      <c r="D143">
        <v>136</v>
      </c>
      <c r="E143" t="s">
        <v>11245</v>
      </c>
    </row>
    <row r="144" spans="4:5" x14ac:dyDescent="0.25">
      <c r="D144">
        <v>137</v>
      </c>
      <c r="E144" t="s">
        <v>11094</v>
      </c>
    </row>
    <row r="145" spans="4:5" x14ac:dyDescent="0.25">
      <c r="D145">
        <v>138</v>
      </c>
      <c r="E145" t="s">
        <v>4390</v>
      </c>
    </row>
    <row r="146" spans="4:5" x14ac:dyDescent="0.25">
      <c r="D146">
        <v>139</v>
      </c>
      <c r="E146" t="s">
        <v>11140</v>
      </c>
    </row>
    <row r="147" spans="4:5" x14ac:dyDescent="0.25">
      <c r="D147">
        <v>140</v>
      </c>
      <c r="E147" t="s">
        <v>2495</v>
      </c>
    </row>
    <row r="148" spans="4:5" x14ac:dyDescent="0.25">
      <c r="D148">
        <v>141</v>
      </c>
      <c r="E148" t="s">
        <v>11066</v>
      </c>
    </row>
    <row r="149" spans="4:5" x14ac:dyDescent="0.25">
      <c r="D149">
        <v>142</v>
      </c>
      <c r="E149" t="s">
        <v>1307</v>
      </c>
    </row>
    <row r="150" spans="4:5" x14ac:dyDescent="0.25">
      <c r="D150">
        <v>143</v>
      </c>
      <c r="E150" t="s">
        <v>8665</v>
      </c>
    </row>
    <row r="151" spans="4:5" x14ac:dyDescent="0.25">
      <c r="D151">
        <v>144</v>
      </c>
      <c r="E151" t="s">
        <v>11572</v>
      </c>
    </row>
    <row r="152" spans="4:5" x14ac:dyDescent="0.25">
      <c r="D152">
        <v>145</v>
      </c>
      <c r="E152" t="s">
        <v>11450</v>
      </c>
    </row>
    <row r="153" spans="4:5" x14ac:dyDescent="0.25">
      <c r="D153">
        <v>146</v>
      </c>
      <c r="E153" t="s">
        <v>11934</v>
      </c>
    </row>
    <row r="154" spans="4:5" x14ac:dyDescent="0.25">
      <c r="D154">
        <v>147</v>
      </c>
      <c r="E154" t="s">
        <v>9921</v>
      </c>
    </row>
    <row r="155" spans="4:5" x14ac:dyDescent="0.25">
      <c r="D155">
        <v>148</v>
      </c>
      <c r="E155" t="s">
        <v>8807</v>
      </c>
    </row>
    <row r="156" spans="4:5" x14ac:dyDescent="0.25">
      <c r="D156">
        <v>149</v>
      </c>
      <c r="E156" t="s">
        <v>496</v>
      </c>
    </row>
    <row r="157" spans="4:5" x14ac:dyDescent="0.25">
      <c r="D157">
        <v>150</v>
      </c>
      <c r="E157" t="s">
        <v>733</v>
      </c>
    </row>
    <row r="158" spans="4:5" x14ac:dyDescent="0.25">
      <c r="D158">
        <v>151</v>
      </c>
      <c r="E158" t="s">
        <v>6705</v>
      </c>
    </row>
    <row r="159" spans="4:5" x14ac:dyDescent="0.25">
      <c r="D159">
        <v>152</v>
      </c>
      <c r="E159" t="s">
        <v>11119</v>
      </c>
    </row>
    <row r="160" spans="4:5" x14ac:dyDescent="0.25">
      <c r="D160">
        <v>153</v>
      </c>
      <c r="E160" t="s">
        <v>6620</v>
      </c>
    </row>
    <row r="161" spans="4:5" x14ac:dyDescent="0.25">
      <c r="D161">
        <v>154</v>
      </c>
      <c r="E161" t="s">
        <v>10293</v>
      </c>
    </row>
    <row r="162" spans="4:5" x14ac:dyDescent="0.25">
      <c r="D162">
        <v>155</v>
      </c>
      <c r="E162" t="s">
        <v>456</v>
      </c>
    </row>
    <row r="163" spans="4:5" x14ac:dyDescent="0.25">
      <c r="D163">
        <v>156</v>
      </c>
      <c r="E163" t="s">
        <v>7813</v>
      </c>
    </row>
    <row r="164" spans="4:5" x14ac:dyDescent="0.25">
      <c r="D164">
        <v>157</v>
      </c>
      <c r="E164" t="s">
        <v>3143</v>
      </c>
    </row>
    <row r="165" spans="4:5" x14ac:dyDescent="0.25">
      <c r="D165">
        <v>158</v>
      </c>
      <c r="E165" t="s">
        <v>10660</v>
      </c>
    </row>
    <row r="166" spans="4:5" x14ac:dyDescent="0.25">
      <c r="D166">
        <v>159</v>
      </c>
      <c r="E166" t="s">
        <v>395</v>
      </c>
    </row>
    <row r="167" spans="4:5" x14ac:dyDescent="0.25">
      <c r="D167">
        <v>160</v>
      </c>
      <c r="E167" t="s">
        <v>11076</v>
      </c>
    </row>
    <row r="168" spans="4:5" x14ac:dyDescent="0.25">
      <c r="D168">
        <v>161</v>
      </c>
      <c r="E168" t="s">
        <v>342</v>
      </c>
    </row>
    <row r="169" spans="4:5" x14ac:dyDescent="0.25">
      <c r="D169">
        <v>162</v>
      </c>
      <c r="E169" t="s">
        <v>868</v>
      </c>
    </row>
    <row r="170" spans="4:5" x14ac:dyDescent="0.25">
      <c r="D170">
        <v>163</v>
      </c>
      <c r="E170" t="s">
        <v>6885</v>
      </c>
    </row>
    <row r="171" spans="4:5" x14ac:dyDescent="0.25">
      <c r="D171">
        <v>164</v>
      </c>
      <c r="E171" t="s">
        <v>349</v>
      </c>
    </row>
    <row r="172" spans="4:5" x14ac:dyDescent="0.25">
      <c r="D172">
        <v>165</v>
      </c>
      <c r="E172" t="s">
        <v>115</v>
      </c>
    </row>
    <row r="173" spans="4:5" x14ac:dyDescent="0.25">
      <c r="D173">
        <v>166</v>
      </c>
      <c r="E173" t="s">
        <v>9938</v>
      </c>
    </row>
    <row r="174" spans="4:5" x14ac:dyDescent="0.25">
      <c r="D174">
        <v>167</v>
      </c>
      <c r="E174" t="s">
        <v>8982</v>
      </c>
    </row>
    <row r="175" spans="4:5" x14ac:dyDescent="0.25">
      <c r="D175">
        <v>168</v>
      </c>
      <c r="E175" t="s">
        <v>92</v>
      </c>
    </row>
    <row r="176" spans="4:5" x14ac:dyDescent="0.25">
      <c r="D176">
        <v>169</v>
      </c>
      <c r="E176" t="s">
        <v>173</v>
      </c>
    </row>
    <row r="177" spans="4:5" x14ac:dyDescent="0.25">
      <c r="D177">
        <v>170</v>
      </c>
      <c r="E177" t="s">
        <v>6595</v>
      </c>
    </row>
    <row r="178" spans="4:5" x14ac:dyDescent="0.25">
      <c r="D178">
        <v>171</v>
      </c>
      <c r="E178" t="s">
        <v>11016</v>
      </c>
    </row>
    <row r="179" spans="4:5" x14ac:dyDescent="0.25">
      <c r="D179">
        <v>172</v>
      </c>
      <c r="E179" t="s">
        <v>11665</v>
      </c>
    </row>
    <row r="180" spans="4:5" x14ac:dyDescent="0.25">
      <c r="D180">
        <v>173</v>
      </c>
      <c r="E180" t="s">
        <v>37</v>
      </c>
    </row>
    <row r="181" spans="4:5" x14ac:dyDescent="0.25">
      <c r="D181">
        <v>174</v>
      </c>
      <c r="E181" t="s">
        <v>10282</v>
      </c>
    </row>
    <row r="182" spans="4:5" x14ac:dyDescent="0.25">
      <c r="D182">
        <v>175</v>
      </c>
      <c r="E182" t="s">
        <v>11859</v>
      </c>
    </row>
    <row r="183" spans="4:5" x14ac:dyDescent="0.25">
      <c r="D183">
        <v>176</v>
      </c>
      <c r="E183" t="s">
        <v>438</v>
      </c>
    </row>
    <row r="184" spans="4:5" x14ac:dyDescent="0.25">
      <c r="D184">
        <v>177</v>
      </c>
      <c r="E184" t="s">
        <v>675</v>
      </c>
    </row>
    <row r="185" spans="4:5" x14ac:dyDescent="0.25">
      <c r="D185">
        <v>178</v>
      </c>
      <c r="E185" t="s">
        <v>217</v>
      </c>
    </row>
    <row r="186" spans="4:5" x14ac:dyDescent="0.25">
      <c r="D186">
        <v>179</v>
      </c>
      <c r="E186" t="s">
        <v>705</v>
      </c>
    </row>
    <row r="187" spans="4:5" x14ac:dyDescent="0.25">
      <c r="D187">
        <v>180</v>
      </c>
      <c r="E187" t="s">
        <v>636</v>
      </c>
    </row>
    <row r="188" spans="4:5" x14ac:dyDescent="0.25">
      <c r="D188">
        <v>181</v>
      </c>
      <c r="E188" t="s">
        <v>531</v>
      </c>
    </row>
    <row r="189" spans="4:5" x14ac:dyDescent="0.25">
      <c r="D189">
        <v>182</v>
      </c>
      <c r="E189" t="s">
        <v>1251</v>
      </c>
    </row>
    <row r="190" spans="4:5" x14ac:dyDescent="0.25">
      <c r="D190">
        <v>183</v>
      </c>
      <c r="E190" t="s">
        <v>181</v>
      </c>
    </row>
    <row r="191" spans="4:5" x14ac:dyDescent="0.25">
      <c r="D191">
        <v>184</v>
      </c>
      <c r="E191" t="s">
        <v>1476</v>
      </c>
    </row>
    <row r="192" spans="4:5" x14ac:dyDescent="0.25">
      <c r="D192">
        <v>185</v>
      </c>
      <c r="E192" t="s">
        <v>302</v>
      </c>
    </row>
    <row r="193" spans="4:5" x14ac:dyDescent="0.25">
      <c r="D193">
        <v>186</v>
      </c>
      <c r="E193" t="s">
        <v>523</v>
      </c>
    </row>
    <row r="194" spans="4:5" x14ac:dyDescent="0.25">
      <c r="D194">
        <v>187</v>
      </c>
      <c r="E194" t="s">
        <v>1351</v>
      </c>
    </row>
    <row r="195" spans="4:5" x14ac:dyDescent="0.25">
      <c r="D195">
        <v>188</v>
      </c>
      <c r="E195" t="s">
        <v>9267</v>
      </c>
    </row>
    <row r="196" spans="4:5" x14ac:dyDescent="0.25">
      <c r="D196">
        <v>189</v>
      </c>
      <c r="E196" t="s">
        <v>683</v>
      </c>
    </row>
    <row r="197" spans="4:5" x14ac:dyDescent="0.25">
      <c r="D197">
        <v>190</v>
      </c>
      <c r="E197" t="s">
        <v>249</v>
      </c>
    </row>
    <row r="198" spans="4:5" x14ac:dyDescent="0.25">
      <c r="D198">
        <v>191</v>
      </c>
      <c r="E198" t="s">
        <v>66</v>
      </c>
    </row>
    <row r="199" spans="4:5" x14ac:dyDescent="0.25">
      <c r="D199">
        <v>192</v>
      </c>
      <c r="E199" t="s">
        <v>528</v>
      </c>
    </row>
    <row r="200" spans="4:5" x14ac:dyDescent="0.25">
      <c r="D200">
        <v>193</v>
      </c>
      <c r="E200" t="s">
        <v>689</v>
      </c>
    </row>
    <row r="201" spans="4:5" x14ac:dyDescent="0.25">
      <c r="D201">
        <v>194</v>
      </c>
      <c r="E201" t="s">
        <v>147</v>
      </c>
    </row>
    <row r="202" spans="4:5" x14ac:dyDescent="0.25">
      <c r="D202">
        <v>195</v>
      </c>
      <c r="E202" t="s">
        <v>286</v>
      </c>
    </row>
    <row r="203" spans="4:5" x14ac:dyDescent="0.25">
      <c r="D203">
        <v>196</v>
      </c>
      <c r="E203" t="s">
        <v>585</v>
      </c>
    </row>
    <row r="204" spans="4:5" x14ac:dyDescent="0.25">
      <c r="D204">
        <v>197</v>
      </c>
      <c r="E204" t="s">
        <v>10586</v>
      </c>
    </row>
    <row r="205" spans="4:5" x14ac:dyDescent="0.25">
      <c r="D205">
        <v>198</v>
      </c>
      <c r="E205" t="s">
        <v>11578</v>
      </c>
    </row>
    <row r="206" spans="4:5" x14ac:dyDescent="0.25">
      <c r="D206">
        <v>199</v>
      </c>
      <c r="E206" t="s">
        <v>896</v>
      </c>
    </row>
    <row r="207" spans="4:5" x14ac:dyDescent="0.25">
      <c r="D207">
        <v>200</v>
      </c>
      <c r="E207" t="s">
        <v>876</v>
      </c>
    </row>
    <row r="208" spans="4:5" x14ac:dyDescent="0.25">
      <c r="D208">
        <v>201</v>
      </c>
      <c r="E208" t="s">
        <v>9975</v>
      </c>
    </row>
    <row r="209" spans="4:5" x14ac:dyDescent="0.25">
      <c r="D209">
        <v>202</v>
      </c>
      <c r="E209" t="s">
        <v>818</v>
      </c>
    </row>
    <row r="210" spans="4:5" x14ac:dyDescent="0.25">
      <c r="D210">
        <v>203</v>
      </c>
      <c r="E210" t="s">
        <v>157</v>
      </c>
    </row>
    <row r="211" spans="4:5" x14ac:dyDescent="0.25">
      <c r="D211">
        <v>204</v>
      </c>
      <c r="E211" t="s">
        <v>383</v>
      </c>
    </row>
    <row r="212" spans="4:5" x14ac:dyDescent="0.25">
      <c r="D212">
        <v>205</v>
      </c>
      <c r="E212" t="s">
        <v>521</v>
      </c>
    </row>
    <row r="213" spans="4:5" x14ac:dyDescent="0.25">
      <c r="D213">
        <v>206</v>
      </c>
      <c r="E213" t="s">
        <v>159</v>
      </c>
    </row>
    <row r="214" spans="4:5" x14ac:dyDescent="0.25">
      <c r="D214">
        <v>207</v>
      </c>
      <c r="E214" t="s">
        <v>3156</v>
      </c>
    </row>
    <row r="215" spans="4:5" x14ac:dyDescent="0.25">
      <c r="D215">
        <v>208</v>
      </c>
      <c r="E215" t="s">
        <v>11659</v>
      </c>
    </row>
    <row r="216" spans="4:5" x14ac:dyDescent="0.25">
      <c r="D216">
        <v>209</v>
      </c>
      <c r="E216" t="s">
        <v>533</v>
      </c>
    </row>
    <row r="217" spans="4:5" x14ac:dyDescent="0.25">
      <c r="D217">
        <v>210</v>
      </c>
      <c r="E217" t="s">
        <v>526</v>
      </c>
    </row>
    <row r="218" spans="4:5" x14ac:dyDescent="0.25">
      <c r="D218">
        <v>211</v>
      </c>
      <c r="E218" t="s">
        <v>479</v>
      </c>
    </row>
    <row r="219" spans="4:5" x14ac:dyDescent="0.25">
      <c r="D219">
        <v>212</v>
      </c>
      <c r="E219" t="s">
        <v>270</v>
      </c>
    </row>
    <row r="220" spans="4:5" x14ac:dyDescent="0.25">
      <c r="D220">
        <v>213</v>
      </c>
      <c r="E220" t="s">
        <v>10196</v>
      </c>
    </row>
    <row r="221" spans="4:5" x14ac:dyDescent="0.25">
      <c r="D221">
        <v>214</v>
      </c>
      <c r="E221" t="s">
        <v>170</v>
      </c>
    </row>
    <row r="222" spans="4:5" x14ac:dyDescent="0.25">
      <c r="D222">
        <v>215</v>
      </c>
      <c r="E222" t="s">
        <v>48</v>
      </c>
    </row>
    <row r="223" spans="4:5" x14ac:dyDescent="0.25">
      <c r="D223">
        <v>216</v>
      </c>
      <c r="E223" t="s">
        <v>8632</v>
      </c>
    </row>
    <row r="224" spans="4:5" x14ac:dyDescent="0.25">
      <c r="D224">
        <v>217</v>
      </c>
      <c r="E224" t="s">
        <v>577</v>
      </c>
    </row>
    <row r="225" spans="4:5" x14ac:dyDescent="0.25">
      <c r="D225">
        <v>218</v>
      </c>
      <c r="E225" t="s">
        <v>10504</v>
      </c>
    </row>
    <row r="226" spans="4:5" x14ac:dyDescent="0.25">
      <c r="D226">
        <v>219</v>
      </c>
      <c r="E226" t="s">
        <v>102</v>
      </c>
    </row>
    <row r="227" spans="4:5" x14ac:dyDescent="0.25">
      <c r="D227">
        <v>220</v>
      </c>
      <c r="E227" t="s">
        <v>3030</v>
      </c>
    </row>
    <row r="228" spans="4:5" x14ac:dyDescent="0.25">
      <c r="D228">
        <v>221</v>
      </c>
      <c r="E228" t="s">
        <v>6617</v>
      </c>
    </row>
    <row r="229" spans="4:5" x14ac:dyDescent="0.25">
      <c r="D229">
        <v>222</v>
      </c>
      <c r="E229" t="s">
        <v>10766</v>
      </c>
    </row>
    <row r="230" spans="4:5" x14ac:dyDescent="0.25">
      <c r="D230">
        <v>223</v>
      </c>
      <c r="E230" t="s">
        <v>10340</v>
      </c>
    </row>
    <row r="231" spans="4:5" x14ac:dyDescent="0.25">
      <c r="D231">
        <v>224</v>
      </c>
      <c r="E231" t="s">
        <v>225</v>
      </c>
    </row>
    <row r="232" spans="4:5" x14ac:dyDescent="0.25">
      <c r="D232">
        <v>225</v>
      </c>
      <c r="E232" t="s">
        <v>9926</v>
      </c>
    </row>
    <row r="233" spans="4:5" x14ac:dyDescent="0.25">
      <c r="D233">
        <v>226</v>
      </c>
      <c r="E233" t="s">
        <v>466</v>
      </c>
    </row>
    <row r="234" spans="4:5" x14ac:dyDescent="0.25">
      <c r="D234">
        <v>227</v>
      </c>
      <c r="E234" t="s">
        <v>72</v>
      </c>
    </row>
    <row r="235" spans="4:5" x14ac:dyDescent="0.25">
      <c r="D235">
        <v>228</v>
      </c>
      <c r="E235" t="s">
        <v>9862</v>
      </c>
    </row>
    <row r="236" spans="4:5" x14ac:dyDescent="0.25">
      <c r="D236">
        <v>229</v>
      </c>
      <c r="E236" t="s">
        <v>758</v>
      </c>
    </row>
    <row r="237" spans="4:5" x14ac:dyDescent="0.25">
      <c r="D237">
        <v>230</v>
      </c>
      <c r="E237" t="s">
        <v>727</v>
      </c>
    </row>
    <row r="238" spans="4:5" x14ac:dyDescent="0.25">
      <c r="D238">
        <v>231</v>
      </c>
      <c r="E238" t="s">
        <v>239</v>
      </c>
    </row>
    <row r="239" spans="4:5" x14ac:dyDescent="0.25">
      <c r="D239">
        <v>232</v>
      </c>
      <c r="E239" t="s">
        <v>10130</v>
      </c>
    </row>
    <row r="240" spans="4:5" x14ac:dyDescent="0.25">
      <c r="D240">
        <v>233</v>
      </c>
      <c r="E240" t="s">
        <v>8761</v>
      </c>
    </row>
    <row r="241" spans="4:5" x14ac:dyDescent="0.25">
      <c r="D241">
        <v>234</v>
      </c>
      <c r="E241" t="s">
        <v>9998</v>
      </c>
    </row>
    <row r="242" spans="4:5" x14ac:dyDescent="0.25">
      <c r="D242">
        <v>235</v>
      </c>
      <c r="E242" t="s">
        <v>538</v>
      </c>
    </row>
    <row r="243" spans="4:5" x14ac:dyDescent="0.25">
      <c r="D243">
        <v>236</v>
      </c>
      <c r="E243" t="s">
        <v>595</v>
      </c>
    </row>
    <row r="244" spans="4:5" x14ac:dyDescent="0.25">
      <c r="D244">
        <v>237</v>
      </c>
      <c r="E244" t="s">
        <v>651</v>
      </c>
    </row>
    <row r="245" spans="4:5" x14ac:dyDescent="0.25">
      <c r="D245">
        <v>238</v>
      </c>
      <c r="E245" t="s">
        <v>9964</v>
      </c>
    </row>
    <row r="246" spans="4:5" x14ac:dyDescent="0.25">
      <c r="D246">
        <v>239</v>
      </c>
      <c r="E246" t="s">
        <v>89</v>
      </c>
    </row>
    <row r="247" spans="4:5" x14ac:dyDescent="0.25">
      <c r="D247">
        <v>240</v>
      </c>
      <c r="E247" t="s">
        <v>200</v>
      </c>
    </row>
    <row r="248" spans="4:5" x14ac:dyDescent="0.25">
      <c r="D248">
        <v>241</v>
      </c>
      <c r="E248" t="s">
        <v>473</v>
      </c>
    </row>
    <row r="249" spans="4:5" x14ac:dyDescent="0.25">
      <c r="D249">
        <v>242</v>
      </c>
      <c r="E249" t="s">
        <v>312</v>
      </c>
    </row>
    <row r="250" spans="4:5" x14ac:dyDescent="0.25">
      <c r="D250">
        <v>243</v>
      </c>
      <c r="E250" t="s">
        <v>589</v>
      </c>
    </row>
    <row r="251" spans="4:5" x14ac:dyDescent="0.25">
      <c r="D251">
        <v>244</v>
      </c>
      <c r="E251" t="s">
        <v>582</v>
      </c>
    </row>
    <row r="252" spans="4:5" x14ac:dyDescent="0.25">
      <c r="D252">
        <v>245</v>
      </c>
      <c r="E252" t="s">
        <v>195</v>
      </c>
    </row>
    <row r="253" spans="4:5" x14ac:dyDescent="0.25">
      <c r="D253">
        <v>246</v>
      </c>
      <c r="E253" t="s">
        <v>1110</v>
      </c>
    </row>
    <row r="254" spans="4:5" x14ac:dyDescent="0.25">
      <c r="D254">
        <v>247</v>
      </c>
      <c r="E254" t="s">
        <v>1227</v>
      </c>
    </row>
    <row r="255" spans="4:5" x14ac:dyDescent="0.25">
      <c r="D255">
        <v>248</v>
      </c>
      <c r="E255" t="s">
        <v>401</v>
      </c>
    </row>
    <row r="256" spans="4:5" x14ac:dyDescent="0.25">
      <c r="D256">
        <v>249</v>
      </c>
      <c r="E256" t="s">
        <v>208</v>
      </c>
    </row>
    <row r="257" spans="4:5" x14ac:dyDescent="0.25">
      <c r="D257">
        <v>250</v>
      </c>
      <c r="E257" t="s">
        <v>904</v>
      </c>
    </row>
    <row r="258" spans="4:5" x14ac:dyDescent="0.25">
      <c r="D258">
        <v>251</v>
      </c>
      <c r="E258" t="s">
        <v>1264</v>
      </c>
    </row>
    <row r="259" spans="4:5" x14ac:dyDescent="0.25">
      <c r="D259">
        <v>252</v>
      </c>
      <c r="E259" t="s">
        <v>745</v>
      </c>
    </row>
    <row r="260" spans="4:5" x14ac:dyDescent="0.25">
      <c r="D260">
        <v>253</v>
      </c>
      <c r="E260" t="s">
        <v>9514</v>
      </c>
    </row>
    <row r="261" spans="4:5" x14ac:dyDescent="0.25">
      <c r="D261">
        <v>254</v>
      </c>
      <c r="E261" t="s">
        <v>1184</v>
      </c>
    </row>
    <row r="262" spans="4:5" x14ac:dyDescent="0.25">
      <c r="D262">
        <v>255</v>
      </c>
      <c r="E262" t="s">
        <v>815</v>
      </c>
    </row>
    <row r="263" spans="4:5" x14ac:dyDescent="0.25">
      <c r="D263">
        <v>256</v>
      </c>
      <c r="E263" t="s">
        <v>10004</v>
      </c>
    </row>
    <row r="264" spans="4:5" x14ac:dyDescent="0.25">
      <c r="D264">
        <v>257</v>
      </c>
      <c r="E264" t="s">
        <v>346</v>
      </c>
    </row>
    <row r="265" spans="4:5" x14ac:dyDescent="0.25">
      <c r="D265">
        <v>258</v>
      </c>
      <c r="E265" t="s">
        <v>1040</v>
      </c>
    </row>
    <row r="266" spans="4:5" x14ac:dyDescent="0.25">
      <c r="D266">
        <v>259</v>
      </c>
      <c r="E266" t="s">
        <v>6643</v>
      </c>
    </row>
    <row r="267" spans="4:5" x14ac:dyDescent="0.25">
      <c r="D267">
        <v>260</v>
      </c>
      <c r="E267" t="s">
        <v>10089</v>
      </c>
    </row>
    <row r="268" spans="4:5" x14ac:dyDescent="0.25">
      <c r="D268">
        <v>261</v>
      </c>
      <c r="E268" t="s">
        <v>337</v>
      </c>
    </row>
    <row r="269" spans="4:5" x14ac:dyDescent="0.25">
      <c r="D269">
        <v>262</v>
      </c>
      <c r="E269" t="s">
        <v>580</v>
      </c>
    </row>
    <row r="270" spans="4:5" x14ac:dyDescent="0.25">
      <c r="D270">
        <v>263</v>
      </c>
      <c r="E270" t="s">
        <v>1053</v>
      </c>
    </row>
    <row r="271" spans="4:5" x14ac:dyDescent="0.25">
      <c r="D271">
        <v>264</v>
      </c>
      <c r="E271" t="s">
        <v>934</v>
      </c>
    </row>
    <row r="272" spans="4:5" x14ac:dyDescent="0.25">
      <c r="D272">
        <v>265</v>
      </c>
      <c r="E272" t="s">
        <v>598</v>
      </c>
    </row>
    <row r="273" spans="4:5" x14ac:dyDescent="0.25">
      <c r="D273">
        <v>266</v>
      </c>
      <c r="E273" t="s">
        <v>11032</v>
      </c>
    </row>
    <row r="274" spans="4:5" x14ac:dyDescent="0.25">
      <c r="D274">
        <v>267</v>
      </c>
      <c r="E274" t="s">
        <v>461</v>
      </c>
    </row>
    <row r="275" spans="4:5" x14ac:dyDescent="0.25">
      <c r="D275">
        <v>268</v>
      </c>
      <c r="E275" t="s">
        <v>295</v>
      </c>
    </row>
    <row r="276" spans="4:5" x14ac:dyDescent="0.25">
      <c r="D276">
        <v>269</v>
      </c>
      <c r="E276" t="s">
        <v>547</v>
      </c>
    </row>
    <row r="277" spans="4:5" x14ac:dyDescent="0.25">
      <c r="D277">
        <v>270</v>
      </c>
      <c r="E277" t="s">
        <v>11037</v>
      </c>
    </row>
    <row r="278" spans="4:5" x14ac:dyDescent="0.25">
      <c r="D278">
        <v>271</v>
      </c>
      <c r="E278" t="s">
        <v>619</v>
      </c>
    </row>
    <row r="279" spans="4:5" x14ac:dyDescent="0.25">
      <c r="D279">
        <v>272</v>
      </c>
      <c r="E279" t="s">
        <v>139</v>
      </c>
    </row>
    <row r="280" spans="4:5" x14ac:dyDescent="0.25">
      <c r="D280">
        <v>273</v>
      </c>
      <c r="E280" t="s">
        <v>6060</v>
      </c>
    </row>
    <row r="281" spans="4:5" x14ac:dyDescent="0.25">
      <c r="D281">
        <v>274</v>
      </c>
      <c r="E281" t="s">
        <v>184</v>
      </c>
    </row>
    <row r="282" spans="4:5" x14ac:dyDescent="0.25">
      <c r="D282">
        <v>275</v>
      </c>
      <c r="E282" t="s">
        <v>10346</v>
      </c>
    </row>
    <row r="283" spans="4:5" x14ac:dyDescent="0.25">
      <c r="D283">
        <v>276</v>
      </c>
      <c r="E283" t="s">
        <v>155</v>
      </c>
    </row>
    <row r="284" spans="4:5" x14ac:dyDescent="0.25">
      <c r="D284">
        <v>277</v>
      </c>
      <c r="E284" t="s">
        <v>9931</v>
      </c>
    </row>
    <row r="285" spans="4:5" x14ac:dyDescent="0.25">
      <c r="D285">
        <v>278</v>
      </c>
      <c r="E285" t="s">
        <v>7336</v>
      </c>
    </row>
    <row r="286" spans="4:5" x14ac:dyDescent="0.25">
      <c r="D286">
        <v>279</v>
      </c>
      <c r="E286" t="s">
        <v>515</v>
      </c>
    </row>
    <row r="287" spans="4:5" x14ac:dyDescent="0.25">
      <c r="D287">
        <v>280</v>
      </c>
      <c r="E287" t="s">
        <v>306</v>
      </c>
    </row>
    <row r="288" spans="4:5" x14ac:dyDescent="0.25">
      <c r="D288">
        <v>281</v>
      </c>
      <c r="E288" t="s">
        <v>367</v>
      </c>
    </row>
    <row r="289" spans="4:5" x14ac:dyDescent="0.25">
      <c r="D289">
        <v>282</v>
      </c>
      <c r="E289" t="s">
        <v>2064</v>
      </c>
    </row>
    <row r="290" spans="4:5" x14ac:dyDescent="0.25">
      <c r="D290">
        <v>283</v>
      </c>
      <c r="E290" t="s">
        <v>304</v>
      </c>
    </row>
    <row r="291" spans="4:5" x14ac:dyDescent="0.25">
      <c r="D291">
        <v>284</v>
      </c>
      <c r="E291" t="s">
        <v>543</v>
      </c>
    </row>
    <row r="292" spans="4:5" x14ac:dyDescent="0.25">
      <c r="D292">
        <v>285</v>
      </c>
      <c r="E292" t="s">
        <v>298</v>
      </c>
    </row>
    <row r="293" spans="4:5" x14ac:dyDescent="0.25">
      <c r="D293">
        <v>286</v>
      </c>
      <c r="E293" t="s">
        <v>9433</v>
      </c>
    </row>
    <row r="294" spans="4:5" x14ac:dyDescent="0.25">
      <c r="D294">
        <v>287</v>
      </c>
      <c r="E294" t="s">
        <v>1730</v>
      </c>
    </row>
    <row r="295" spans="4:5" x14ac:dyDescent="0.25">
      <c r="D295">
        <v>288</v>
      </c>
      <c r="E295" t="s">
        <v>9541</v>
      </c>
    </row>
    <row r="296" spans="4:5" x14ac:dyDescent="0.25">
      <c r="D296">
        <v>289</v>
      </c>
      <c r="E296" t="s">
        <v>43</v>
      </c>
    </row>
    <row r="297" spans="4:5" x14ac:dyDescent="0.25">
      <c r="D297">
        <v>290</v>
      </c>
      <c r="E297" t="s">
        <v>9094</v>
      </c>
    </row>
    <row r="298" spans="4:5" x14ac:dyDescent="0.25">
      <c r="D298">
        <v>291</v>
      </c>
      <c r="E298" t="s">
        <v>5349</v>
      </c>
    </row>
    <row r="299" spans="4:5" x14ac:dyDescent="0.25">
      <c r="D299">
        <v>292</v>
      </c>
      <c r="E299" t="s">
        <v>10087</v>
      </c>
    </row>
    <row r="300" spans="4:5" x14ac:dyDescent="0.25">
      <c r="D300">
        <v>293</v>
      </c>
      <c r="E300" t="s">
        <v>10169</v>
      </c>
    </row>
    <row r="301" spans="4:5" x14ac:dyDescent="0.25">
      <c r="D301">
        <v>294</v>
      </c>
      <c r="E301" t="s">
        <v>10176</v>
      </c>
    </row>
    <row r="302" spans="4:5" x14ac:dyDescent="0.25">
      <c r="D302">
        <v>295</v>
      </c>
      <c r="E302" t="s">
        <v>10182</v>
      </c>
    </row>
    <row r="303" spans="4:5" x14ac:dyDescent="0.25">
      <c r="D303">
        <v>296</v>
      </c>
      <c r="E303" t="s">
        <v>10051</v>
      </c>
    </row>
    <row r="304" spans="4:5" x14ac:dyDescent="0.25">
      <c r="D304">
        <v>297</v>
      </c>
      <c r="E304" t="s">
        <v>8915</v>
      </c>
    </row>
    <row r="305" spans="4:5" x14ac:dyDescent="0.25">
      <c r="D305">
        <v>298</v>
      </c>
      <c r="E305" t="s">
        <v>8857</v>
      </c>
    </row>
    <row r="306" spans="4:5" x14ac:dyDescent="0.25">
      <c r="D306">
        <v>299</v>
      </c>
      <c r="E306" t="s">
        <v>8783</v>
      </c>
    </row>
    <row r="307" spans="4:5" x14ac:dyDescent="0.25">
      <c r="D307">
        <v>300</v>
      </c>
      <c r="E307" t="s">
        <v>8882</v>
      </c>
    </row>
    <row r="308" spans="4:5" x14ac:dyDescent="0.25">
      <c r="D308">
        <v>301</v>
      </c>
      <c r="E308" t="s">
        <v>11074</v>
      </c>
    </row>
    <row r="309" spans="4:5" x14ac:dyDescent="0.25">
      <c r="D309">
        <v>302</v>
      </c>
      <c r="E309" t="s">
        <v>9949</v>
      </c>
    </row>
    <row r="310" spans="4:5" x14ac:dyDescent="0.25">
      <c r="D310">
        <v>303</v>
      </c>
      <c r="E310" t="s">
        <v>10158</v>
      </c>
    </row>
    <row r="311" spans="4:5" x14ac:dyDescent="0.25">
      <c r="D311">
        <v>304</v>
      </c>
      <c r="E311" t="s">
        <v>647</v>
      </c>
    </row>
    <row r="312" spans="4:5" x14ac:dyDescent="0.25">
      <c r="D312">
        <v>305</v>
      </c>
      <c r="E312" t="s">
        <v>11222</v>
      </c>
    </row>
    <row r="313" spans="4:5" x14ac:dyDescent="0.25">
      <c r="D313">
        <v>306</v>
      </c>
      <c r="E313" t="s">
        <v>10173</v>
      </c>
    </row>
    <row r="314" spans="4:5" x14ac:dyDescent="0.25">
      <c r="D314">
        <v>307</v>
      </c>
      <c r="E314" t="s">
        <v>681</v>
      </c>
    </row>
    <row r="315" spans="4:5" x14ac:dyDescent="0.25">
      <c r="D315">
        <v>308</v>
      </c>
      <c r="E315" t="s">
        <v>10094</v>
      </c>
    </row>
    <row r="316" spans="4:5" x14ac:dyDescent="0.25">
      <c r="D316">
        <v>309</v>
      </c>
      <c r="E316" t="s">
        <v>9796</v>
      </c>
    </row>
    <row r="317" spans="4:5" x14ac:dyDescent="0.25">
      <c r="D317">
        <v>310</v>
      </c>
      <c r="E317" t="s">
        <v>211</v>
      </c>
    </row>
    <row r="318" spans="4:5" x14ac:dyDescent="0.25">
      <c r="D318">
        <v>311</v>
      </c>
      <c r="E318" t="s">
        <v>11018</v>
      </c>
    </row>
    <row r="319" spans="4:5" x14ac:dyDescent="0.25">
      <c r="D319">
        <v>312</v>
      </c>
      <c r="E319" t="s">
        <v>9126</v>
      </c>
    </row>
    <row r="320" spans="4:5" x14ac:dyDescent="0.25">
      <c r="D320">
        <v>313</v>
      </c>
      <c r="E320" t="s">
        <v>2067</v>
      </c>
    </row>
    <row r="321" spans="4:5" x14ac:dyDescent="0.25">
      <c r="D321">
        <v>314</v>
      </c>
      <c r="E321" t="s">
        <v>8660</v>
      </c>
    </row>
    <row r="322" spans="4:5" x14ac:dyDescent="0.25">
      <c r="D322">
        <v>315</v>
      </c>
      <c r="E322" t="s">
        <v>151</v>
      </c>
    </row>
    <row r="323" spans="4:5" x14ac:dyDescent="0.25">
      <c r="D323">
        <v>316</v>
      </c>
      <c r="E323" t="s">
        <v>253</v>
      </c>
    </row>
    <row r="324" spans="4:5" x14ac:dyDescent="0.25">
      <c r="D324">
        <v>317</v>
      </c>
      <c r="E324" t="s">
        <v>625</v>
      </c>
    </row>
    <row r="325" spans="4:5" x14ac:dyDescent="0.25">
      <c r="D325">
        <v>318</v>
      </c>
      <c r="E325" t="s">
        <v>10048</v>
      </c>
    </row>
    <row r="326" spans="4:5" x14ac:dyDescent="0.25">
      <c r="D326">
        <v>319</v>
      </c>
      <c r="E326" t="s">
        <v>1215</v>
      </c>
    </row>
    <row r="327" spans="4:5" x14ac:dyDescent="0.25">
      <c r="D327">
        <v>320</v>
      </c>
      <c r="E327" t="s">
        <v>9940</v>
      </c>
    </row>
    <row r="328" spans="4:5" x14ac:dyDescent="0.25">
      <c r="D328">
        <v>321</v>
      </c>
      <c r="E328" t="s">
        <v>11090</v>
      </c>
    </row>
    <row r="329" spans="4:5" x14ac:dyDescent="0.25">
      <c r="D329">
        <v>322</v>
      </c>
      <c r="E329" t="s">
        <v>9318</v>
      </c>
    </row>
    <row r="330" spans="4:5" x14ac:dyDescent="0.25">
      <c r="D330">
        <v>323</v>
      </c>
      <c r="E330" t="s">
        <v>730</v>
      </c>
    </row>
    <row r="331" spans="4:5" x14ac:dyDescent="0.25">
      <c r="D331">
        <v>324</v>
      </c>
      <c r="E331" t="s">
        <v>81</v>
      </c>
    </row>
    <row r="332" spans="4:5" x14ac:dyDescent="0.25">
      <c r="D332">
        <v>325</v>
      </c>
      <c r="E332" t="s">
        <v>7328</v>
      </c>
    </row>
    <row r="333" spans="4:5" x14ac:dyDescent="0.25">
      <c r="D333">
        <v>326</v>
      </c>
      <c r="E333" t="s">
        <v>8577</v>
      </c>
    </row>
    <row r="334" spans="4:5" x14ac:dyDescent="0.25">
      <c r="D334">
        <v>327</v>
      </c>
      <c r="E334" t="s">
        <v>735</v>
      </c>
    </row>
    <row r="335" spans="4:5" x14ac:dyDescent="0.25">
      <c r="D335">
        <v>328</v>
      </c>
      <c r="E335" t="s">
        <v>87</v>
      </c>
    </row>
    <row r="336" spans="4:5" x14ac:dyDescent="0.25">
      <c r="D336">
        <v>329</v>
      </c>
      <c r="E336" t="s">
        <v>441</v>
      </c>
    </row>
    <row r="337" spans="4:5" x14ac:dyDescent="0.25">
      <c r="D337">
        <v>330</v>
      </c>
      <c r="E337" t="s">
        <v>995</v>
      </c>
    </row>
    <row r="338" spans="4:5" x14ac:dyDescent="0.25">
      <c r="D338">
        <v>331</v>
      </c>
      <c r="E338" t="s">
        <v>9913</v>
      </c>
    </row>
    <row r="339" spans="4:5" x14ac:dyDescent="0.25">
      <c r="D339">
        <v>332</v>
      </c>
      <c r="E339" t="s">
        <v>8989</v>
      </c>
    </row>
    <row r="340" spans="4:5" x14ac:dyDescent="0.25">
      <c r="D340">
        <v>333</v>
      </c>
      <c r="E340" t="s">
        <v>600</v>
      </c>
    </row>
    <row r="341" spans="4:5" x14ac:dyDescent="0.25">
      <c r="D341">
        <v>334</v>
      </c>
      <c r="E341" t="s">
        <v>10234</v>
      </c>
    </row>
    <row r="342" spans="4:5" x14ac:dyDescent="0.25">
      <c r="D342">
        <v>335</v>
      </c>
      <c r="E342" t="s">
        <v>9104</v>
      </c>
    </row>
    <row r="343" spans="4:5" x14ac:dyDescent="0.25">
      <c r="D343">
        <v>336</v>
      </c>
      <c r="E343" t="s">
        <v>131</v>
      </c>
    </row>
    <row r="344" spans="4:5" x14ac:dyDescent="0.25">
      <c r="D344">
        <v>337</v>
      </c>
      <c r="E344" t="s">
        <v>10114</v>
      </c>
    </row>
    <row r="345" spans="4:5" x14ac:dyDescent="0.25">
      <c r="D345">
        <v>338</v>
      </c>
      <c r="E345" t="s">
        <v>265</v>
      </c>
    </row>
    <row r="346" spans="4:5" x14ac:dyDescent="0.25">
      <c r="D346">
        <v>339</v>
      </c>
      <c r="E346" t="s">
        <v>198</v>
      </c>
    </row>
    <row r="347" spans="4:5" x14ac:dyDescent="0.25">
      <c r="D347">
        <v>340</v>
      </c>
      <c r="E347" t="s">
        <v>413</v>
      </c>
    </row>
    <row r="348" spans="4:5" x14ac:dyDescent="0.25">
      <c r="D348">
        <v>341</v>
      </c>
      <c r="E348" t="s">
        <v>2252</v>
      </c>
    </row>
    <row r="349" spans="4:5" x14ac:dyDescent="0.25">
      <c r="D349">
        <v>342</v>
      </c>
      <c r="E349" t="s">
        <v>773</v>
      </c>
    </row>
    <row r="350" spans="4:5" x14ac:dyDescent="0.25">
      <c r="D350">
        <v>343</v>
      </c>
      <c r="E350" t="s">
        <v>1598</v>
      </c>
    </row>
    <row r="351" spans="4:5" x14ac:dyDescent="0.25">
      <c r="D351">
        <v>344</v>
      </c>
      <c r="E351" t="s">
        <v>1231</v>
      </c>
    </row>
    <row r="352" spans="4:5" x14ac:dyDescent="0.25">
      <c r="D352">
        <v>345</v>
      </c>
      <c r="E352" t="s">
        <v>10247</v>
      </c>
    </row>
    <row r="353" spans="4:5" x14ac:dyDescent="0.25">
      <c r="D353">
        <v>346</v>
      </c>
      <c r="E353" t="s">
        <v>118</v>
      </c>
    </row>
    <row r="354" spans="4:5" x14ac:dyDescent="0.25">
      <c r="D354">
        <v>347</v>
      </c>
      <c r="E354" t="s">
        <v>11013</v>
      </c>
    </row>
    <row r="355" spans="4:5" x14ac:dyDescent="0.25">
      <c r="D355">
        <v>348</v>
      </c>
      <c r="E355" t="s">
        <v>883</v>
      </c>
    </row>
    <row r="356" spans="4:5" x14ac:dyDescent="0.25">
      <c r="D356">
        <v>349</v>
      </c>
      <c r="E356" t="s">
        <v>27</v>
      </c>
    </row>
    <row r="357" spans="4:5" x14ac:dyDescent="0.25">
      <c r="D357">
        <v>350</v>
      </c>
      <c r="E357" t="s">
        <v>99</v>
      </c>
    </row>
    <row r="358" spans="4:5" x14ac:dyDescent="0.25">
      <c r="D358">
        <v>351</v>
      </c>
      <c r="E358" t="s">
        <v>649</v>
      </c>
    </row>
    <row r="359" spans="4:5" x14ac:dyDescent="0.25">
      <c r="D359">
        <v>352</v>
      </c>
      <c r="E359" t="s">
        <v>9712</v>
      </c>
    </row>
    <row r="360" spans="4:5" x14ac:dyDescent="0.25">
      <c r="D360">
        <v>353</v>
      </c>
      <c r="E360" t="s">
        <v>57</v>
      </c>
    </row>
    <row r="361" spans="4:5" x14ac:dyDescent="0.25">
      <c r="D361">
        <v>354</v>
      </c>
      <c r="E361" t="s">
        <v>3598</v>
      </c>
    </row>
    <row r="362" spans="4:5" x14ac:dyDescent="0.25">
      <c r="D362">
        <v>355</v>
      </c>
      <c r="E362" t="s">
        <v>977</v>
      </c>
    </row>
    <row r="363" spans="4:5" x14ac:dyDescent="0.25">
      <c r="D363">
        <v>356</v>
      </c>
      <c r="E363" t="s">
        <v>872</v>
      </c>
    </row>
    <row r="364" spans="4:5" x14ac:dyDescent="0.25">
      <c r="D364">
        <v>357</v>
      </c>
      <c r="E364" t="s">
        <v>9992</v>
      </c>
    </row>
    <row r="365" spans="4:5" x14ac:dyDescent="0.25">
      <c r="D365">
        <v>358</v>
      </c>
      <c r="E365" t="s">
        <v>566</v>
      </c>
    </row>
    <row r="366" spans="4:5" x14ac:dyDescent="0.25">
      <c r="D366">
        <v>359</v>
      </c>
      <c r="E366" t="s">
        <v>244</v>
      </c>
    </row>
    <row r="367" spans="4:5" x14ac:dyDescent="0.25">
      <c r="D367">
        <v>360</v>
      </c>
      <c r="E367" t="s">
        <v>1438</v>
      </c>
    </row>
    <row r="368" spans="4:5" x14ac:dyDescent="0.25">
      <c r="D368">
        <v>361</v>
      </c>
      <c r="E368" t="s">
        <v>721</v>
      </c>
    </row>
    <row r="369" spans="4:5" x14ac:dyDescent="0.25">
      <c r="D369">
        <v>362</v>
      </c>
      <c r="E369" t="s">
        <v>3871</v>
      </c>
    </row>
    <row r="370" spans="4:5" x14ac:dyDescent="0.25">
      <c r="D370">
        <v>363</v>
      </c>
      <c r="E370" t="s">
        <v>125</v>
      </c>
    </row>
    <row r="371" spans="4:5" x14ac:dyDescent="0.25">
      <c r="D371">
        <v>364</v>
      </c>
      <c r="E371" t="s">
        <v>11353</v>
      </c>
    </row>
    <row r="372" spans="4:5" x14ac:dyDescent="0.25">
      <c r="D372">
        <v>365</v>
      </c>
      <c r="E372" t="s">
        <v>592</v>
      </c>
    </row>
    <row r="373" spans="4:5" x14ac:dyDescent="0.25">
      <c r="D373">
        <v>366</v>
      </c>
      <c r="E373" t="s">
        <v>11595</v>
      </c>
    </row>
    <row r="374" spans="4:5" x14ac:dyDescent="0.25">
      <c r="D374">
        <v>367</v>
      </c>
      <c r="E374" t="s">
        <v>9600</v>
      </c>
    </row>
    <row r="375" spans="4:5" x14ac:dyDescent="0.25">
      <c r="D375">
        <v>368</v>
      </c>
      <c r="E375" t="s">
        <v>2004</v>
      </c>
    </row>
    <row r="376" spans="4:5" x14ac:dyDescent="0.25">
      <c r="D376">
        <v>369</v>
      </c>
      <c r="E376" t="s">
        <v>791</v>
      </c>
    </row>
    <row r="377" spans="4:5" x14ac:dyDescent="0.25">
      <c r="D377">
        <v>370</v>
      </c>
      <c r="E377" t="s">
        <v>10308</v>
      </c>
    </row>
    <row r="378" spans="4:5" x14ac:dyDescent="0.25">
      <c r="D378">
        <v>371</v>
      </c>
      <c r="E378" t="s">
        <v>504</v>
      </c>
    </row>
    <row r="379" spans="4:5" x14ac:dyDescent="0.25">
      <c r="D379">
        <v>372</v>
      </c>
      <c r="E379" t="s">
        <v>10046</v>
      </c>
    </row>
    <row r="380" spans="4:5" x14ac:dyDescent="0.25">
      <c r="D380">
        <v>373</v>
      </c>
      <c r="E380" t="s">
        <v>3402</v>
      </c>
    </row>
    <row r="381" spans="4:5" x14ac:dyDescent="0.25">
      <c r="D381">
        <v>374</v>
      </c>
      <c r="E381" t="s">
        <v>11948</v>
      </c>
    </row>
    <row r="382" spans="4:5" x14ac:dyDescent="0.25">
      <c r="D382">
        <v>375</v>
      </c>
      <c r="E382" t="s">
        <v>10939</v>
      </c>
    </row>
    <row r="383" spans="4:5" x14ac:dyDescent="0.25">
      <c r="D383">
        <v>376</v>
      </c>
      <c r="E383" t="s">
        <v>703</v>
      </c>
    </row>
    <row r="384" spans="4:5" x14ac:dyDescent="0.25">
      <c r="D384">
        <v>377</v>
      </c>
      <c r="E384" t="s">
        <v>6066</v>
      </c>
    </row>
    <row r="385" spans="4:5" x14ac:dyDescent="0.25">
      <c r="D385">
        <v>378</v>
      </c>
      <c r="E385" t="s">
        <v>3153</v>
      </c>
    </row>
    <row r="386" spans="4:5" x14ac:dyDescent="0.25">
      <c r="D386">
        <v>379</v>
      </c>
      <c r="E386" t="s">
        <v>108</v>
      </c>
    </row>
    <row r="387" spans="4:5" x14ac:dyDescent="0.25">
      <c r="D387">
        <v>380</v>
      </c>
      <c r="E387" t="s">
        <v>351</v>
      </c>
    </row>
    <row r="388" spans="4:5" x14ac:dyDescent="0.25">
      <c r="D388">
        <v>381</v>
      </c>
      <c r="E388" t="s">
        <v>62</v>
      </c>
    </row>
    <row r="389" spans="4:5" x14ac:dyDescent="0.25">
      <c r="D389">
        <v>382</v>
      </c>
      <c r="E389" t="s">
        <v>10071</v>
      </c>
    </row>
    <row r="390" spans="4:5" x14ac:dyDescent="0.25">
      <c r="D390">
        <v>383</v>
      </c>
      <c r="E390" t="s">
        <v>9953</v>
      </c>
    </row>
    <row r="391" spans="4:5" x14ac:dyDescent="0.25">
      <c r="D391">
        <v>384</v>
      </c>
      <c r="E391" t="s">
        <v>9150</v>
      </c>
    </row>
    <row r="392" spans="4:5" x14ac:dyDescent="0.25">
      <c r="D392">
        <v>385</v>
      </c>
      <c r="E392" t="s">
        <v>10743</v>
      </c>
    </row>
    <row r="393" spans="4:5" x14ac:dyDescent="0.25">
      <c r="D393">
        <v>386</v>
      </c>
      <c r="E393" t="s">
        <v>1362</v>
      </c>
    </row>
    <row r="394" spans="4:5" x14ac:dyDescent="0.25">
      <c r="D394">
        <v>387</v>
      </c>
      <c r="E394" t="s">
        <v>9544</v>
      </c>
    </row>
    <row r="395" spans="4:5" x14ac:dyDescent="0.25">
      <c r="D395">
        <v>388</v>
      </c>
      <c r="E395" t="s">
        <v>1706</v>
      </c>
    </row>
    <row r="396" spans="4:5" x14ac:dyDescent="0.25">
      <c r="D396">
        <v>389</v>
      </c>
      <c r="E396" t="s">
        <v>5919</v>
      </c>
    </row>
    <row r="397" spans="4:5" x14ac:dyDescent="0.25">
      <c r="D397">
        <v>390</v>
      </c>
      <c r="E397" t="s">
        <v>328</v>
      </c>
    </row>
    <row r="398" spans="4:5" x14ac:dyDescent="0.25">
      <c r="D398">
        <v>391</v>
      </c>
      <c r="E398" t="s">
        <v>3531</v>
      </c>
    </row>
    <row r="399" spans="4:5" x14ac:dyDescent="0.25">
      <c r="D399">
        <v>392</v>
      </c>
      <c r="E399" t="s">
        <v>136</v>
      </c>
    </row>
    <row r="400" spans="4:5" x14ac:dyDescent="0.25">
      <c r="D400">
        <v>393</v>
      </c>
      <c r="E400" t="s">
        <v>914</v>
      </c>
    </row>
    <row r="401" spans="4:5" x14ac:dyDescent="0.25">
      <c r="D401">
        <v>394</v>
      </c>
      <c r="E401" t="s">
        <v>645</v>
      </c>
    </row>
    <row r="402" spans="4:5" x14ac:dyDescent="0.25">
      <c r="D402">
        <v>395</v>
      </c>
      <c r="E402" t="s">
        <v>715</v>
      </c>
    </row>
    <row r="403" spans="4:5" x14ac:dyDescent="0.25">
      <c r="D403">
        <v>396</v>
      </c>
      <c r="E403" t="s">
        <v>11500</v>
      </c>
    </row>
    <row r="404" spans="4:5" x14ac:dyDescent="0.25">
      <c r="D404">
        <v>397</v>
      </c>
      <c r="E404" t="s">
        <v>9237</v>
      </c>
    </row>
    <row r="405" spans="4:5" x14ac:dyDescent="0.25">
      <c r="D405">
        <v>398</v>
      </c>
      <c r="E405" t="s">
        <v>315</v>
      </c>
    </row>
    <row r="406" spans="4:5" x14ac:dyDescent="0.25">
      <c r="D406">
        <v>399</v>
      </c>
      <c r="E406" t="s">
        <v>10055</v>
      </c>
    </row>
    <row r="407" spans="4:5" x14ac:dyDescent="0.25">
      <c r="D407">
        <v>400</v>
      </c>
      <c r="E407" t="s">
        <v>165</v>
      </c>
    </row>
    <row r="408" spans="4:5" x14ac:dyDescent="0.25">
      <c r="D408">
        <v>401</v>
      </c>
      <c r="E408" t="s">
        <v>11310</v>
      </c>
    </row>
    <row r="409" spans="4:5" x14ac:dyDescent="0.25">
      <c r="D409">
        <v>402</v>
      </c>
      <c r="E409" t="s">
        <v>10297</v>
      </c>
    </row>
    <row r="410" spans="4:5" x14ac:dyDescent="0.25">
      <c r="D410">
        <v>403</v>
      </c>
      <c r="E410" t="s">
        <v>10034</v>
      </c>
    </row>
    <row r="411" spans="4:5" x14ac:dyDescent="0.25">
      <c r="D411">
        <v>404</v>
      </c>
      <c r="E411" t="s">
        <v>558</v>
      </c>
    </row>
    <row r="412" spans="4:5" x14ac:dyDescent="0.25">
      <c r="D412">
        <v>405</v>
      </c>
      <c r="E412" t="s">
        <v>7335</v>
      </c>
    </row>
    <row r="413" spans="4:5" x14ac:dyDescent="0.25">
      <c r="D413">
        <v>406</v>
      </c>
      <c r="E413" t="s">
        <v>10277</v>
      </c>
    </row>
    <row r="414" spans="4:5" x14ac:dyDescent="0.25">
      <c r="D414">
        <v>407</v>
      </c>
      <c r="E414" t="s">
        <v>10357</v>
      </c>
    </row>
    <row r="415" spans="4:5" x14ac:dyDescent="0.25">
      <c r="D415">
        <v>408</v>
      </c>
      <c r="E415" t="s">
        <v>11796</v>
      </c>
    </row>
    <row r="416" spans="4:5" x14ac:dyDescent="0.25">
      <c r="D416">
        <v>409</v>
      </c>
      <c r="E416" t="s">
        <v>10699</v>
      </c>
    </row>
    <row r="417" spans="4:5" x14ac:dyDescent="0.25">
      <c r="D417">
        <v>410</v>
      </c>
      <c r="E417" t="s">
        <v>10342</v>
      </c>
    </row>
    <row r="418" spans="4:5" x14ac:dyDescent="0.25">
      <c r="D418">
        <v>411</v>
      </c>
      <c r="E418" t="s">
        <v>1116</v>
      </c>
    </row>
    <row r="419" spans="4:5" x14ac:dyDescent="0.25">
      <c r="D419">
        <v>412</v>
      </c>
      <c r="E419" t="s">
        <v>11021</v>
      </c>
    </row>
    <row r="420" spans="4:5" x14ac:dyDescent="0.25">
      <c r="D420">
        <v>413</v>
      </c>
      <c r="E420" t="s">
        <v>8830</v>
      </c>
    </row>
    <row r="421" spans="4:5" x14ac:dyDescent="0.25">
      <c r="D421">
        <v>414</v>
      </c>
      <c r="E421" t="s">
        <v>2171</v>
      </c>
    </row>
    <row r="422" spans="4:5" x14ac:dyDescent="0.25">
      <c r="D422">
        <v>415</v>
      </c>
      <c r="E422" t="s">
        <v>8822</v>
      </c>
    </row>
    <row r="423" spans="4:5" x14ac:dyDescent="0.25">
      <c r="D423">
        <v>416</v>
      </c>
      <c r="E423" t="s">
        <v>10216</v>
      </c>
    </row>
    <row r="424" spans="4:5" x14ac:dyDescent="0.25">
      <c r="D424">
        <v>417</v>
      </c>
      <c r="E424" t="s">
        <v>10993</v>
      </c>
    </row>
    <row r="425" spans="4:5" x14ac:dyDescent="0.25">
      <c r="D425">
        <v>418</v>
      </c>
      <c r="E425" t="s">
        <v>11432</v>
      </c>
    </row>
    <row r="426" spans="4:5" x14ac:dyDescent="0.25">
      <c r="D426">
        <v>419</v>
      </c>
      <c r="E426" t="s">
        <v>10478</v>
      </c>
    </row>
    <row r="427" spans="4:5" x14ac:dyDescent="0.25">
      <c r="D427">
        <v>420</v>
      </c>
      <c r="E427" t="s">
        <v>10652</v>
      </c>
    </row>
    <row r="428" spans="4:5" x14ac:dyDescent="0.25">
      <c r="D428">
        <v>421</v>
      </c>
      <c r="E428" t="s">
        <v>10958</v>
      </c>
    </row>
    <row r="429" spans="4:5" x14ac:dyDescent="0.25">
      <c r="D429">
        <v>422</v>
      </c>
      <c r="E429" t="s">
        <v>2777</v>
      </c>
    </row>
    <row r="430" spans="4:5" x14ac:dyDescent="0.25">
      <c r="D430">
        <v>423</v>
      </c>
      <c r="E430" t="s">
        <v>10538</v>
      </c>
    </row>
    <row r="431" spans="4:5" x14ac:dyDescent="0.25">
      <c r="D431">
        <v>424</v>
      </c>
      <c r="E431" t="s">
        <v>4887</v>
      </c>
    </row>
    <row r="432" spans="4:5" x14ac:dyDescent="0.25">
      <c r="D432">
        <v>425</v>
      </c>
      <c r="E432" t="s">
        <v>11519</v>
      </c>
    </row>
    <row r="433" spans="4:5" x14ac:dyDescent="0.25">
      <c r="D433">
        <v>426</v>
      </c>
      <c r="E433" t="s">
        <v>8709</v>
      </c>
    </row>
    <row r="434" spans="4:5" x14ac:dyDescent="0.25">
      <c r="D434">
        <v>427</v>
      </c>
      <c r="E434" t="s">
        <v>8792</v>
      </c>
    </row>
    <row r="435" spans="4:5" x14ac:dyDescent="0.25">
      <c r="D435">
        <v>428</v>
      </c>
      <c r="E435" t="s">
        <v>10349</v>
      </c>
    </row>
    <row r="436" spans="4:5" x14ac:dyDescent="0.25">
      <c r="D436">
        <v>429</v>
      </c>
      <c r="E436" t="s">
        <v>10404</v>
      </c>
    </row>
    <row r="437" spans="4:5" x14ac:dyDescent="0.25">
      <c r="D437">
        <v>430</v>
      </c>
      <c r="E437" t="s">
        <v>10061</v>
      </c>
    </row>
    <row r="438" spans="4:5" x14ac:dyDescent="0.25">
      <c r="D438">
        <v>431</v>
      </c>
      <c r="E438" t="s">
        <v>10849</v>
      </c>
    </row>
    <row r="439" spans="4:5" x14ac:dyDescent="0.25">
      <c r="D439">
        <v>432</v>
      </c>
      <c r="E439" t="s">
        <v>10763</v>
      </c>
    </row>
    <row r="440" spans="4:5" x14ac:dyDescent="0.25">
      <c r="D440">
        <v>433</v>
      </c>
      <c r="E440" t="s">
        <v>11105</v>
      </c>
    </row>
    <row r="441" spans="4:5" x14ac:dyDescent="0.25">
      <c r="D441">
        <v>434</v>
      </c>
      <c r="E441" t="s">
        <v>11084</v>
      </c>
    </row>
    <row r="442" spans="4:5" x14ac:dyDescent="0.25">
      <c r="D442">
        <v>435</v>
      </c>
      <c r="E442" t="s">
        <v>9358</v>
      </c>
    </row>
    <row r="443" spans="4:5" x14ac:dyDescent="0.25">
      <c r="D443">
        <v>436</v>
      </c>
      <c r="E443" t="s">
        <v>11157</v>
      </c>
    </row>
    <row r="444" spans="4:5" x14ac:dyDescent="0.25">
      <c r="D444">
        <v>437</v>
      </c>
      <c r="E444" t="s">
        <v>10462</v>
      </c>
    </row>
    <row r="445" spans="4:5" x14ac:dyDescent="0.25">
      <c r="D445">
        <v>438</v>
      </c>
      <c r="E445" t="s">
        <v>11374</v>
      </c>
    </row>
    <row r="446" spans="4:5" x14ac:dyDescent="0.25">
      <c r="D446">
        <v>439</v>
      </c>
      <c r="E446" t="s">
        <v>10244</v>
      </c>
    </row>
    <row r="447" spans="4:5" x14ac:dyDescent="0.25">
      <c r="D447">
        <v>440</v>
      </c>
      <c r="E447" t="s">
        <v>11289</v>
      </c>
    </row>
    <row r="448" spans="4:5" x14ac:dyDescent="0.25">
      <c r="D448">
        <v>441</v>
      </c>
      <c r="E448" t="s">
        <v>2059</v>
      </c>
    </row>
    <row r="449" spans="4:5" x14ac:dyDescent="0.25">
      <c r="D449">
        <v>442</v>
      </c>
      <c r="E449" t="s">
        <v>10027</v>
      </c>
    </row>
    <row r="450" spans="4:5" x14ac:dyDescent="0.25">
      <c r="D450">
        <v>443</v>
      </c>
      <c r="E450" t="s">
        <v>11700</v>
      </c>
    </row>
    <row r="451" spans="4:5" x14ac:dyDescent="0.25">
      <c r="D451">
        <v>444</v>
      </c>
      <c r="E451" t="s">
        <v>11270</v>
      </c>
    </row>
    <row r="452" spans="4:5" x14ac:dyDescent="0.25">
      <c r="D452">
        <v>445</v>
      </c>
      <c r="E452" t="s">
        <v>49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CDD42-8E92-4E4A-8DAB-909273A2FABF}">
  <dimension ref="A1:T72"/>
  <sheetViews>
    <sheetView topLeftCell="A52" zoomScale="60" zoomScaleNormal="60" workbookViewId="0">
      <selection activeCell="P90" sqref="P90"/>
    </sheetView>
  </sheetViews>
  <sheetFormatPr baseColWidth="10" defaultRowHeight="15" x14ac:dyDescent="0.25"/>
  <cols>
    <col min="18" max="18" width="65.42578125" bestFit="1" customWidth="1"/>
    <col min="20" max="20" width="27.85546875" customWidth="1"/>
  </cols>
  <sheetData>
    <row r="1" spans="1:1" x14ac:dyDescent="0.25">
      <c r="A1" t="s">
        <v>0</v>
      </c>
    </row>
    <row r="41" spans="13:13" x14ac:dyDescent="0.25">
      <c r="M41" s="5"/>
    </row>
    <row r="55" spans="18:20" x14ac:dyDescent="0.25">
      <c r="R55" s="2" t="s">
        <v>1</v>
      </c>
      <c r="T55" s="2" t="s">
        <v>12062</v>
      </c>
    </row>
    <row r="56" spans="18:20" x14ac:dyDescent="0.25">
      <c r="R56" s="3" t="s">
        <v>2</v>
      </c>
      <c r="T56" s="3" t="s">
        <v>2</v>
      </c>
    </row>
    <row r="57" spans="18:20" x14ac:dyDescent="0.25">
      <c r="R57" s="3" t="s">
        <v>3</v>
      </c>
      <c r="T57" s="3" t="s">
        <v>3</v>
      </c>
    </row>
    <row r="58" spans="18:20" x14ac:dyDescent="0.25">
      <c r="R58" s="3" t="s">
        <v>4</v>
      </c>
      <c r="T58" s="3" t="s">
        <v>4</v>
      </c>
    </row>
    <row r="59" spans="18:20" x14ac:dyDescent="0.25">
      <c r="R59" s="3" t="s">
        <v>5</v>
      </c>
      <c r="T59" s="3" t="s">
        <v>5</v>
      </c>
    </row>
    <row r="60" spans="18:20" x14ac:dyDescent="0.25">
      <c r="R60" s="3" t="s">
        <v>6</v>
      </c>
      <c r="T60" s="3" t="s">
        <v>6</v>
      </c>
    </row>
    <row r="61" spans="18:20" x14ac:dyDescent="0.25">
      <c r="R61" s="3" t="s">
        <v>7</v>
      </c>
      <c r="T61" s="3" t="s">
        <v>7</v>
      </c>
    </row>
    <row r="62" spans="18:20" x14ac:dyDescent="0.25">
      <c r="R62" s="3" t="s">
        <v>8</v>
      </c>
      <c r="T62" s="3" t="s">
        <v>8</v>
      </c>
    </row>
    <row r="63" spans="18:20" x14ac:dyDescent="0.25">
      <c r="R63" s="3" t="s">
        <v>9</v>
      </c>
      <c r="T63" s="3" t="s">
        <v>12063</v>
      </c>
    </row>
    <row r="64" spans="18:20" x14ac:dyDescent="0.25">
      <c r="R64" s="3" t="s">
        <v>10</v>
      </c>
      <c r="T64" s="3" t="s">
        <v>12064</v>
      </c>
    </row>
    <row r="65" spans="18:20" x14ac:dyDescent="0.25">
      <c r="R65" s="3" t="s">
        <v>11</v>
      </c>
      <c r="T65" s="3" t="s">
        <v>11</v>
      </c>
    </row>
    <row r="66" spans="18:20" x14ac:dyDescent="0.25">
      <c r="R66" s="3" t="s">
        <v>12</v>
      </c>
      <c r="T66" s="3" t="s">
        <v>12</v>
      </c>
    </row>
    <row r="67" spans="18:20" x14ac:dyDescent="0.25">
      <c r="R67" s="3" t="s">
        <v>13</v>
      </c>
      <c r="T67" s="3" t="s">
        <v>12065</v>
      </c>
    </row>
    <row r="68" spans="18:20" x14ac:dyDescent="0.25">
      <c r="R68" s="3" t="s">
        <v>14</v>
      </c>
      <c r="T68" s="3" t="s">
        <v>12066</v>
      </c>
    </row>
    <row r="69" spans="18:20" x14ac:dyDescent="0.25">
      <c r="R69" s="3" t="s">
        <v>15</v>
      </c>
      <c r="T69" s="3" t="s">
        <v>12067</v>
      </c>
    </row>
    <row r="70" spans="18:20" x14ac:dyDescent="0.25">
      <c r="R70" s="3" t="s">
        <v>16</v>
      </c>
      <c r="T70" s="3" t="s">
        <v>16</v>
      </c>
    </row>
    <row r="71" spans="18:20" x14ac:dyDescent="0.25">
      <c r="R71" s="3" t="s">
        <v>17</v>
      </c>
      <c r="T71" s="3" t="s">
        <v>17</v>
      </c>
    </row>
    <row r="72" spans="18:20" x14ac:dyDescent="0.25">
      <c r="R72" s="4" t="s">
        <v>18</v>
      </c>
      <c r="T72" s="4" t="s">
        <v>18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BA33A-CFBD-49B9-BCFC-DA448A422E06}">
  <dimension ref="A6:R55"/>
  <sheetViews>
    <sheetView topLeftCell="A34" zoomScale="90" zoomScaleNormal="90" workbookViewId="0">
      <selection activeCell="Q54" sqref="Q54"/>
    </sheetView>
  </sheetViews>
  <sheetFormatPr baseColWidth="10" defaultRowHeight="15" x14ac:dyDescent="0.25"/>
  <sheetData>
    <row r="6" spans="1:18" x14ac:dyDescent="0.25">
      <c r="A6" t="s">
        <v>12062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12063</v>
      </c>
      <c r="J6" t="s">
        <v>12064</v>
      </c>
      <c r="K6" t="s">
        <v>11</v>
      </c>
      <c r="L6" t="s">
        <v>12</v>
      </c>
      <c r="M6" t="s">
        <v>12065</v>
      </c>
      <c r="N6" t="s">
        <v>12066</v>
      </c>
      <c r="O6" t="s">
        <v>12067</v>
      </c>
      <c r="P6" t="s">
        <v>16</v>
      </c>
      <c r="Q6" t="s">
        <v>17</v>
      </c>
      <c r="R6" t="s">
        <v>18</v>
      </c>
    </row>
    <row r="7" spans="1:18" x14ac:dyDescent="0.25">
      <c r="A7">
        <f ca="1">COUNTA(_xlfn.UNIQUE(INDIRECT("cars_facts["&amp;A6&amp;"]")))</f>
        <v>10924</v>
      </c>
    </row>
    <row r="44" spans="1:18" x14ac:dyDescent="0.25">
      <c r="A44" s="2" t="s">
        <v>12062</v>
      </c>
      <c r="B44" s="3" t="s">
        <v>2</v>
      </c>
      <c r="C44" s="3" t="s">
        <v>3</v>
      </c>
      <c r="D44" s="3" t="s">
        <v>4</v>
      </c>
      <c r="E44" s="3" t="s">
        <v>5</v>
      </c>
      <c r="F44" s="3" t="s">
        <v>6</v>
      </c>
      <c r="G44" s="3" t="s">
        <v>7</v>
      </c>
      <c r="H44" s="3" t="s">
        <v>8</v>
      </c>
      <c r="I44" s="3" t="s">
        <v>12063</v>
      </c>
      <c r="J44" s="3" t="s">
        <v>12064</v>
      </c>
      <c r="K44" s="3" t="s">
        <v>11</v>
      </c>
      <c r="L44" s="3" t="s">
        <v>12</v>
      </c>
      <c r="M44" s="3" t="s">
        <v>12065</v>
      </c>
      <c r="N44" s="3" t="s">
        <v>12066</v>
      </c>
      <c r="O44" s="3" t="s">
        <v>12067</v>
      </c>
      <c r="P44" s="3" t="s">
        <v>16</v>
      </c>
      <c r="Q44" s="3" t="s">
        <v>17</v>
      </c>
      <c r="R44" s="4" t="s">
        <v>18</v>
      </c>
    </row>
    <row r="45" spans="1:18" x14ac:dyDescent="0.25">
      <c r="A45">
        <f ca="1">COUNTA(_xlfn.UNIQUE(INDIRECT("cars_facts["&amp;A44&amp;"]")))</f>
        <v>10924</v>
      </c>
      <c r="B45">
        <f t="shared" ref="B45:R45" ca="1" si="0">COUNTA(_xlfn.UNIQUE(INDIRECT("cars_facts["&amp;B44&amp;"]")))</f>
        <v>43</v>
      </c>
      <c r="C45">
        <f t="shared" ca="1" si="0"/>
        <v>354</v>
      </c>
      <c r="D45">
        <f t="shared" ca="1" si="0"/>
        <v>5</v>
      </c>
      <c r="E45">
        <f t="shared" ca="1" si="0"/>
        <v>445</v>
      </c>
      <c r="F45">
        <f t="shared" ca="1" si="0"/>
        <v>19</v>
      </c>
      <c r="G45">
        <f t="shared" ca="1" si="0"/>
        <v>43</v>
      </c>
      <c r="H45">
        <f t="shared" ca="1" si="0"/>
        <v>156</v>
      </c>
      <c r="I45">
        <f t="shared" ca="1" si="0"/>
        <v>2</v>
      </c>
      <c r="J45">
        <f t="shared" ca="1" si="0"/>
        <v>3</v>
      </c>
      <c r="K45">
        <f t="shared" ca="1" si="0"/>
        <v>109</v>
      </c>
      <c r="L45">
        <f t="shared" ca="1" si="0"/>
        <v>32</v>
      </c>
      <c r="M45">
        <f t="shared" ca="1" si="0"/>
        <v>50</v>
      </c>
      <c r="N45">
        <f t="shared" ca="1" si="0"/>
        <v>99784</v>
      </c>
      <c r="O45">
        <f t="shared" ca="1" si="0"/>
        <v>445</v>
      </c>
      <c r="P45">
        <f t="shared" ca="1" si="0"/>
        <v>67</v>
      </c>
      <c r="Q45">
        <f t="shared" ca="1" si="0"/>
        <v>1676</v>
      </c>
      <c r="R45">
        <f t="shared" ca="1" si="0"/>
        <v>1</v>
      </c>
    </row>
    <row r="54" spans="1:18" x14ac:dyDescent="0.25">
      <c r="A54" s="2" t="s">
        <v>12062</v>
      </c>
      <c r="B54" s="3" t="s">
        <v>2</v>
      </c>
      <c r="C54" s="3" t="s">
        <v>3</v>
      </c>
      <c r="D54" s="3" t="s">
        <v>4</v>
      </c>
      <c r="E54" s="3" t="s">
        <v>5</v>
      </c>
      <c r="F54" s="3" t="s">
        <v>6</v>
      </c>
      <c r="G54" s="3" t="s">
        <v>7</v>
      </c>
      <c r="H54" s="3" t="s">
        <v>8</v>
      </c>
      <c r="I54" s="3" t="s">
        <v>12063</v>
      </c>
      <c r="J54" s="3" t="s">
        <v>12064</v>
      </c>
      <c r="K54" s="3" t="s">
        <v>11</v>
      </c>
      <c r="L54" s="3" t="s">
        <v>12</v>
      </c>
      <c r="M54" s="3" t="s">
        <v>12065</v>
      </c>
      <c r="N54" s="3" t="s">
        <v>12066</v>
      </c>
      <c r="O54" s="3" t="s">
        <v>12067</v>
      </c>
      <c r="P54" s="3" t="s">
        <v>16</v>
      </c>
      <c r="Q54" s="3" t="s">
        <v>17</v>
      </c>
      <c r="R54" s="4" t="s">
        <v>18</v>
      </c>
    </row>
    <row r="55" spans="1:18" x14ac:dyDescent="0.25">
      <c r="A55">
        <f ca="1">COUNTA(_xlfn.UNIQUE(INDIRECT("cars_facts["&amp;A54&amp;"]")))</f>
        <v>10924</v>
      </c>
      <c r="B55">
        <f t="shared" ref="B55" ca="1" si="1">COUNTA(_xlfn.UNIQUE(INDIRECT("cars_facts["&amp;B54&amp;"]")))</f>
        <v>43</v>
      </c>
      <c r="C55">
        <f t="shared" ref="C55" ca="1" si="2">COUNTA(_xlfn.UNIQUE(INDIRECT("cars_facts["&amp;C54&amp;"]")))</f>
        <v>354</v>
      </c>
      <c r="D55">
        <f t="shared" ref="D55" ca="1" si="3">COUNTA(_xlfn.UNIQUE(INDIRECT("cars_facts["&amp;D54&amp;"]")))</f>
        <v>5</v>
      </c>
      <c r="E55">
        <f t="shared" ref="E55" ca="1" si="4">COUNTA(_xlfn.UNIQUE(INDIRECT("cars_facts["&amp;E54&amp;"]")))</f>
        <v>445</v>
      </c>
      <c r="F55">
        <f t="shared" ref="F55" ca="1" si="5">COUNTA(_xlfn.UNIQUE(INDIRECT("cars_facts["&amp;F54&amp;"]")))</f>
        <v>19</v>
      </c>
      <c r="G55">
        <f t="shared" ref="G55" ca="1" si="6">COUNTA(_xlfn.UNIQUE(INDIRECT("cars_facts["&amp;G54&amp;"]")))</f>
        <v>43</v>
      </c>
      <c r="H55">
        <f t="shared" ref="H55" ca="1" si="7">COUNTA(_xlfn.UNIQUE(INDIRECT("cars_facts["&amp;H54&amp;"]")))</f>
        <v>156</v>
      </c>
      <c r="I55">
        <f t="shared" ref="I55" ca="1" si="8">COUNTA(_xlfn.UNIQUE(INDIRECT("cars_facts["&amp;I54&amp;"]")))</f>
        <v>2</v>
      </c>
      <c r="J55">
        <f t="shared" ref="J55" ca="1" si="9">COUNTA(_xlfn.UNIQUE(INDIRECT("cars_facts["&amp;J54&amp;"]")))</f>
        <v>3</v>
      </c>
      <c r="K55">
        <f t="shared" ref="K55" ca="1" si="10">COUNTA(_xlfn.UNIQUE(INDIRECT("cars_facts["&amp;K54&amp;"]")))</f>
        <v>109</v>
      </c>
      <c r="L55">
        <f t="shared" ref="L55" ca="1" si="11">COUNTA(_xlfn.UNIQUE(INDIRECT("cars_facts["&amp;L54&amp;"]")))</f>
        <v>32</v>
      </c>
      <c r="M55">
        <f t="shared" ref="M55" ca="1" si="12">COUNTA(_xlfn.UNIQUE(INDIRECT("cars_facts["&amp;M54&amp;"]")))</f>
        <v>50</v>
      </c>
      <c r="N55">
        <f t="shared" ref="N55" ca="1" si="13">COUNTA(_xlfn.UNIQUE(INDIRECT("cars_facts["&amp;N54&amp;"]")))</f>
        <v>99784</v>
      </c>
      <c r="O55">
        <f t="shared" ref="O55" ca="1" si="14">COUNTA(_xlfn.UNIQUE(INDIRECT("cars_facts["&amp;O54&amp;"]")))</f>
        <v>445</v>
      </c>
      <c r="P55">
        <f t="shared" ref="P55" ca="1" si="15">COUNTA(_xlfn.UNIQUE(INDIRECT("cars_facts["&amp;P54&amp;"]")))</f>
        <v>67</v>
      </c>
      <c r="Q55">
        <f t="shared" ref="Q55" ca="1" si="16">COUNTA(_xlfn.UNIQUE(INDIRECT("cars_facts["&amp;Q54&amp;"]")))</f>
        <v>1676</v>
      </c>
      <c r="R55">
        <f t="shared" ref="R55" ca="1" si="17">COUNTA(_xlfn.UNIQUE(INDIRECT("cars_facts["&amp;R54&amp;"]")))</f>
        <v>1</v>
      </c>
    </row>
  </sheetData>
  <conditionalFormatting sqref="A55:R55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16AEC-8B83-4BAA-94E6-E5E52DA27E19}">
  <dimension ref="A1:E163"/>
  <sheetViews>
    <sheetView topLeftCell="A7" zoomScaleNormal="100" workbookViewId="0">
      <selection activeCell="H40" sqref="H40"/>
    </sheetView>
  </sheetViews>
  <sheetFormatPr baseColWidth="10" defaultRowHeight="15" x14ac:dyDescent="0.25"/>
  <cols>
    <col min="1" max="1" width="61.85546875" customWidth="1"/>
    <col min="4" max="4" width="12.5703125" bestFit="1" customWidth="1"/>
    <col min="5" max="5" width="34.140625" bestFit="1" customWidth="1"/>
  </cols>
  <sheetData>
    <row r="1" spans="1:5" x14ac:dyDescent="0.25">
      <c r="A1" t="s">
        <v>12053</v>
      </c>
      <c r="B1" t="str" cm="1">
        <f t="array" aca="1" ref="B1" ca="1">CELL("nombrearchivo",B1)</f>
        <v>\\citrixda0\datos\usuarios\campusc\campusc19\Mis documentos\GitHub\IFDC0112\EDA\cars\[cars_paso_02.xlsx]Plantilla</v>
      </c>
    </row>
    <row r="2" spans="1:5" x14ac:dyDescent="0.25">
      <c r="A2" t="s">
        <v>12054</v>
      </c>
      <c r="B2">
        <f ca="1">LEN(B1)</f>
        <v>113</v>
      </c>
    </row>
    <row r="3" spans="1:5" x14ac:dyDescent="0.25">
      <c r="A3" t="s">
        <v>12055</v>
      </c>
      <c r="B3">
        <f ca="1">FIND("]",B1)</f>
        <v>104</v>
      </c>
    </row>
    <row r="4" spans="1:5" x14ac:dyDescent="0.25">
      <c r="A4" t="str">
        <f ca="1">"El nombre de la hoja empieza en el caracter "&amp;B3 + 1&amp;" y tiene  "&amp;B2-B3&amp;" caracteres ."</f>
        <v>El nombre de la hoja empieza en el caracter 105 y tiene  9 caracteres .</v>
      </c>
      <c r="B4" t="str">
        <f ca="1">MID(B1,B3+1,B2-B3)</f>
        <v>Plantilla</v>
      </c>
    </row>
    <row r="5" spans="1:5" x14ac:dyDescent="0.25">
      <c r="A5" t="s">
        <v>12056</v>
      </c>
      <c r="B5" t="str">
        <f ca="1">"cars_facts["&amp;B4&amp;"]"</f>
        <v>cars_facts[Plantilla]</v>
      </c>
    </row>
    <row r="7" spans="1:5" x14ac:dyDescent="0.25">
      <c r="D7" t="s">
        <v>12058</v>
      </c>
      <c r="E7" t="s">
        <v>12057</v>
      </c>
    </row>
    <row r="8" spans="1:5" x14ac:dyDescent="0.25">
      <c r="D8">
        <v>1</v>
      </c>
      <c r="E8" t="e" cm="1">
        <f t="array" aca="1" ref="E8" ca="1">_xlfn._xlws.SORT(_xlfn.UNIQUE(INDIRECT(B5)))</f>
        <v>#REF!</v>
      </c>
    </row>
    <row r="9" spans="1:5" x14ac:dyDescent="0.25">
      <c r="D9">
        <v>2</v>
      </c>
    </row>
    <row r="10" spans="1:5" x14ac:dyDescent="0.25">
      <c r="D10">
        <v>3</v>
      </c>
    </row>
    <row r="11" spans="1:5" x14ac:dyDescent="0.25">
      <c r="D11">
        <v>4</v>
      </c>
    </row>
    <row r="12" spans="1:5" x14ac:dyDescent="0.25">
      <c r="D12">
        <v>5</v>
      </c>
    </row>
    <row r="13" spans="1:5" x14ac:dyDescent="0.25">
      <c r="D13">
        <v>6</v>
      </c>
    </row>
    <row r="14" spans="1:5" x14ac:dyDescent="0.25">
      <c r="D14">
        <v>7</v>
      </c>
    </row>
    <row r="15" spans="1:5" x14ac:dyDescent="0.25">
      <c r="D15">
        <v>8</v>
      </c>
    </row>
    <row r="16" spans="1:5" x14ac:dyDescent="0.25">
      <c r="D16">
        <v>9</v>
      </c>
    </row>
    <row r="17" spans="4:4" x14ac:dyDescent="0.25">
      <c r="D17">
        <v>10</v>
      </c>
    </row>
    <row r="18" spans="4:4" x14ac:dyDescent="0.25">
      <c r="D18">
        <v>11</v>
      </c>
    </row>
    <row r="19" spans="4:4" x14ac:dyDescent="0.25">
      <c r="D19">
        <v>12</v>
      </c>
    </row>
    <row r="20" spans="4:4" x14ac:dyDescent="0.25">
      <c r="D20">
        <v>13</v>
      </c>
    </row>
    <row r="21" spans="4:4" x14ac:dyDescent="0.25">
      <c r="D21">
        <v>14</v>
      </c>
    </row>
    <row r="22" spans="4:4" x14ac:dyDescent="0.25">
      <c r="D22">
        <v>15</v>
      </c>
    </row>
    <row r="23" spans="4:4" x14ac:dyDescent="0.25">
      <c r="D23">
        <v>16</v>
      </c>
    </row>
    <row r="24" spans="4:4" x14ac:dyDescent="0.25">
      <c r="D24">
        <v>17</v>
      </c>
    </row>
    <row r="25" spans="4:4" x14ac:dyDescent="0.25">
      <c r="D25">
        <v>18</v>
      </c>
    </row>
    <row r="26" spans="4:4" x14ac:dyDescent="0.25">
      <c r="D26">
        <v>19</v>
      </c>
    </row>
    <row r="27" spans="4:4" x14ac:dyDescent="0.25">
      <c r="D27">
        <v>20</v>
      </c>
    </row>
    <row r="28" spans="4:4" x14ac:dyDescent="0.25">
      <c r="D28">
        <v>21</v>
      </c>
    </row>
    <row r="29" spans="4:4" x14ac:dyDescent="0.25">
      <c r="D29">
        <v>22</v>
      </c>
    </row>
    <row r="30" spans="4:4" x14ac:dyDescent="0.25">
      <c r="D30">
        <v>23</v>
      </c>
    </row>
    <row r="31" spans="4:4" x14ac:dyDescent="0.25">
      <c r="D31">
        <v>24</v>
      </c>
    </row>
    <row r="32" spans="4:4" x14ac:dyDescent="0.25">
      <c r="D32">
        <v>25</v>
      </c>
    </row>
    <row r="33" spans="4:4" x14ac:dyDescent="0.25">
      <c r="D33">
        <v>26</v>
      </c>
    </row>
    <row r="34" spans="4:4" x14ac:dyDescent="0.25">
      <c r="D34">
        <v>27</v>
      </c>
    </row>
    <row r="35" spans="4:4" x14ac:dyDescent="0.25">
      <c r="D35">
        <v>28</v>
      </c>
    </row>
    <row r="36" spans="4:4" x14ac:dyDescent="0.25">
      <c r="D36">
        <v>29</v>
      </c>
    </row>
    <row r="37" spans="4:4" x14ac:dyDescent="0.25">
      <c r="D37">
        <v>30</v>
      </c>
    </row>
    <row r="38" spans="4:4" x14ac:dyDescent="0.25">
      <c r="D38">
        <v>31</v>
      </c>
    </row>
    <row r="39" spans="4:4" x14ac:dyDescent="0.25">
      <c r="D39">
        <v>32</v>
      </c>
    </row>
    <row r="40" spans="4:4" x14ac:dyDescent="0.25">
      <c r="D40">
        <v>33</v>
      </c>
    </row>
    <row r="41" spans="4:4" x14ac:dyDescent="0.25">
      <c r="D41">
        <v>34</v>
      </c>
    </row>
    <row r="42" spans="4:4" x14ac:dyDescent="0.25">
      <c r="D42">
        <v>35</v>
      </c>
    </row>
    <row r="43" spans="4:4" x14ac:dyDescent="0.25">
      <c r="D43">
        <v>36</v>
      </c>
    </row>
    <row r="44" spans="4:4" x14ac:dyDescent="0.25">
      <c r="D44">
        <v>37</v>
      </c>
    </row>
    <row r="45" spans="4:4" x14ac:dyDescent="0.25">
      <c r="D45">
        <v>38</v>
      </c>
    </row>
    <row r="46" spans="4:4" x14ac:dyDescent="0.25">
      <c r="D46">
        <v>39</v>
      </c>
    </row>
    <row r="47" spans="4:4" x14ac:dyDescent="0.25">
      <c r="D47">
        <v>40</v>
      </c>
    </row>
    <row r="48" spans="4:4" x14ac:dyDescent="0.25">
      <c r="D48">
        <v>41</v>
      </c>
    </row>
    <row r="49" spans="4:4" x14ac:dyDescent="0.25">
      <c r="D49">
        <v>42</v>
      </c>
    </row>
    <row r="50" spans="4:4" x14ac:dyDescent="0.25">
      <c r="D50">
        <v>43</v>
      </c>
    </row>
    <row r="51" spans="4:4" x14ac:dyDescent="0.25">
      <c r="D51">
        <v>44</v>
      </c>
    </row>
    <row r="52" spans="4:4" x14ac:dyDescent="0.25">
      <c r="D52">
        <v>45</v>
      </c>
    </row>
    <row r="53" spans="4:4" x14ac:dyDescent="0.25">
      <c r="D53">
        <v>46</v>
      </c>
    </row>
    <row r="54" spans="4:4" x14ac:dyDescent="0.25">
      <c r="D54">
        <v>47</v>
      </c>
    </row>
    <row r="55" spans="4:4" x14ac:dyDescent="0.25">
      <c r="D55">
        <v>48</v>
      </c>
    </row>
    <row r="56" spans="4:4" x14ac:dyDescent="0.25">
      <c r="D56">
        <v>49</v>
      </c>
    </row>
    <row r="57" spans="4:4" x14ac:dyDescent="0.25">
      <c r="D57">
        <v>50</v>
      </c>
    </row>
    <row r="58" spans="4:4" x14ac:dyDescent="0.25">
      <c r="D58">
        <v>51</v>
      </c>
    </row>
    <row r="59" spans="4:4" x14ac:dyDescent="0.25">
      <c r="D59">
        <v>52</v>
      </c>
    </row>
    <row r="60" spans="4:4" x14ac:dyDescent="0.25">
      <c r="D60">
        <v>53</v>
      </c>
    </row>
    <row r="61" spans="4:4" x14ac:dyDescent="0.25">
      <c r="D61">
        <v>54</v>
      </c>
    </row>
    <row r="62" spans="4:4" x14ac:dyDescent="0.25">
      <c r="D62">
        <v>55</v>
      </c>
    </row>
    <row r="63" spans="4:4" x14ac:dyDescent="0.25">
      <c r="D63">
        <v>56</v>
      </c>
    </row>
    <row r="64" spans="4:4" x14ac:dyDescent="0.25">
      <c r="D64">
        <v>57</v>
      </c>
    </row>
    <row r="65" spans="4:4" x14ac:dyDescent="0.25">
      <c r="D65">
        <v>58</v>
      </c>
    </row>
    <row r="66" spans="4:4" x14ac:dyDescent="0.25">
      <c r="D66">
        <v>59</v>
      </c>
    </row>
    <row r="67" spans="4:4" x14ac:dyDescent="0.25">
      <c r="D67">
        <v>60</v>
      </c>
    </row>
    <row r="68" spans="4:4" x14ac:dyDescent="0.25">
      <c r="D68">
        <v>61</v>
      </c>
    </row>
    <row r="69" spans="4:4" x14ac:dyDescent="0.25">
      <c r="D69">
        <v>62</v>
      </c>
    </row>
    <row r="70" spans="4:4" x14ac:dyDescent="0.25">
      <c r="D70">
        <v>63</v>
      </c>
    </row>
    <row r="71" spans="4:4" x14ac:dyDescent="0.25">
      <c r="D71">
        <v>64</v>
      </c>
    </row>
    <row r="72" spans="4:4" x14ac:dyDescent="0.25">
      <c r="D72">
        <v>65</v>
      </c>
    </row>
    <row r="73" spans="4:4" x14ac:dyDescent="0.25">
      <c r="D73">
        <v>66</v>
      </c>
    </row>
    <row r="74" spans="4:4" x14ac:dyDescent="0.25">
      <c r="D74">
        <v>67</v>
      </c>
    </row>
    <row r="75" spans="4:4" x14ac:dyDescent="0.25">
      <c r="D75">
        <v>68</v>
      </c>
    </row>
    <row r="76" spans="4:4" x14ac:dyDescent="0.25">
      <c r="D76">
        <v>69</v>
      </c>
    </row>
    <row r="77" spans="4:4" x14ac:dyDescent="0.25">
      <c r="D77">
        <v>70</v>
      </c>
    </row>
    <row r="78" spans="4:4" x14ac:dyDescent="0.25">
      <c r="D78">
        <v>71</v>
      </c>
    </row>
    <row r="79" spans="4:4" x14ac:dyDescent="0.25">
      <c r="D79">
        <v>72</v>
      </c>
    </row>
    <row r="80" spans="4:4" x14ac:dyDescent="0.25">
      <c r="D80">
        <v>73</v>
      </c>
    </row>
    <row r="81" spans="4:4" x14ac:dyDescent="0.25">
      <c r="D81">
        <v>74</v>
      </c>
    </row>
    <row r="82" spans="4:4" x14ac:dyDescent="0.25">
      <c r="D82">
        <v>75</v>
      </c>
    </row>
    <row r="83" spans="4:4" x14ac:dyDescent="0.25">
      <c r="D83">
        <v>76</v>
      </c>
    </row>
    <row r="84" spans="4:4" x14ac:dyDescent="0.25">
      <c r="D84">
        <v>77</v>
      </c>
    </row>
    <row r="85" spans="4:4" x14ac:dyDescent="0.25">
      <c r="D85">
        <v>78</v>
      </c>
    </row>
    <row r="86" spans="4:4" x14ac:dyDescent="0.25">
      <c r="D86">
        <v>79</v>
      </c>
    </row>
    <row r="87" spans="4:4" x14ac:dyDescent="0.25">
      <c r="D87">
        <v>80</v>
      </c>
    </row>
    <row r="88" spans="4:4" x14ac:dyDescent="0.25">
      <c r="D88">
        <v>81</v>
      </c>
    </row>
    <row r="89" spans="4:4" x14ac:dyDescent="0.25">
      <c r="D89">
        <v>82</v>
      </c>
    </row>
    <row r="90" spans="4:4" x14ac:dyDescent="0.25">
      <c r="D90">
        <v>83</v>
      </c>
    </row>
    <row r="91" spans="4:4" x14ac:dyDescent="0.25">
      <c r="D91">
        <v>84</v>
      </c>
    </row>
    <row r="92" spans="4:4" x14ac:dyDescent="0.25">
      <c r="D92">
        <v>85</v>
      </c>
    </row>
    <row r="93" spans="4:4" x14ac:dyDescent="0.25">
      <c r="D93">
        <v>86</v>
      </c>
    </row>
    <row r="94" spans="4:4" x14ac:dyDescent="0.25">
      <c r="D94">
        <v>87</v>
      </c>
    </row>
    <row r="95" spans="4:4" x14ac:dyDescent="0.25">
      <c r="D95">
        <v>88</v>
      </c>
    </row>
    <row r="96" spans="4:4" x14ac:dyDescent="0.25">
      <c r="D96">
        <v>89</v>
      </c>
    </row>
    <row r="97" spans="4:4" x14ac:dyDescent="0.25">
      <c r="D97">
        <v>90</v>
      </c>
    </row>
    <row r="98" spans="4:4" x14ac:dyDescent="0.25">
      <c r="D98">
        <v>91</v>
      </c>
    </row>
    <row r="99" spans="4:4" x14ac:dyDescent="0.25">
      <c r="D99">
        <v>92</v>
      </c>
    </row>
    <row r="100" spans="4:4" x14ac:dyDescent="0.25">
      <c r="D100">
        <v>93</v>
      </c>
    </row>
    <row r="101" spans="4:4" x14ac:dyDescent="0.25">
      <c r="D101">
        <v>94</v>
      </c>
    </row>
    <row r="102" spans="4:4" x14ac:dyDescent="0.25">
      <c r="D102">
        <v>95</v>
      </c>
    </row>
    <row r="103" spans="4:4" x14ac:dyDescent="0.25">
      <c r="D103">
        <v>96</v>
      </c>
    </row>
    <row r="104" spans="4:4" x14ac:dyDescent="0.25">
      <c r="D104">
        <v>97</v>
      </c>
    </row>
    <row r="105" spans="4:4" x14ac:dyDescent="0.25">
      <c r="D105">
        <v>98</v>
      </c>
    </row>
    <row r="106" spans="4:4" x14ac:dyDescent="0.25">
      <c r="D106">
        <v>99</v>
      </c>
    </row>
    <row r="107" spans="4:4" x14ac:dyDescent="0.25">
      <c r="D107">
        <v>100</v>
      </c>
    </row>
    <row r="108" spans="4:4" x14ac:dyDescent="0.25">
      <c r="D108">
        <v>101</v>
      </c>
    </row>
    <row r="109" spans="4:4" x14ac:dyDescent="0.25">
      <c r="D109">
        <v>102</v>
      </c>
    </row>
    <row r="110" spans="4:4" x14ac:dyDescent="0.25">
      <c r="D110">
        <v>103</v>
      </c>
    </row>
    <row r="111" spans="4:4" x14ac:dyDescent="0.25">
      <c r="D111">
        <v>104</v>
      </c>
    </row>
    <row r="112" spans="4:4" x14ac:dyDescent="0.25">
      <c r="D112">
        <v>105</v>
      </c>
    </row>
    <row r="113" spans="4:4" x14ac:dyDescent="0.25">
      <c r="D113">
        <v>106</v>
      </c>
    </row>
    <row r="114" spans="4:4" x14ac:dyDescent="0.25">
      <c r="D114">
        <v>107</v>
      </c>
    </row>
    <row r="115" spans="4:4" x14ac:dyDescent="0.25">
      <c r="D115">
        <v>108</v>
      </c>
    </row>
    <row r="116" spans="4:4" x14ac:dyDescent="0.25">
      <c r="D116">
        <v>109</v>
      </c>
    </row>
    <row r="117" spans="4:4" x14ac:dyDescent="0.25">
      <c r="D117">
        <v>110</v>
      </c>
    </row>
    <row r="118" spans="4:4" x14ac:dyDescent="0.25">
      <c r="D118">
        <v>111</v>
      </c>
    </row>
    <row r="119" spans="4:4" x14ac:dyDescent="0.25">
      <c r="D119">
        <v>112</v>
      </c>
    </row>
    <row r="120" spans="4:4" x14ac:dyDescent="0.25">
      <c r="D120">
        <v>113</v>
      </c>
    </row>
    <row r="121" spans="4:4" x14ac:dyDescent="0.25">
      <c r="D121">
        <v>114</v>
      </c>
    </row>
    <row r="122" spans="4:4" x14ac:dyDescent="0.25">
      <c r="D122">
        <v>115</v>
      </c>
    </row>
    <row r="123" spans="4:4" x14ac:dyDescent="0.25">
      <c r="D123">
        <v>116</v>
      </c>
    </row>
    <row r="124" spans="4:4" x14ac:dyDescent="0.25">
      <c r="D124">
        <v>117</v>
      </c>
    </row>
    <row r="125" spans="4:4" x14ac:dyDescent="0.25">
      <c r="D125">
        <v>118</v>
      </c>
    </row>
    <row r="126" spans="4:4" x14ac:dyDescent="0.25">
      <c r="D126">
        <v>119</v>
      </c>
    </row>
    <row r="127" spans="4:4" x14ac:dyDescent="0.25">
      <c r="D127">
        <v>120</v>
      </c>
    </row>
    <row r="128" spans="4:4" x14ac:dyDescent="0.25">
      <c r="D128">
        <v>121</v>
      </c>
    </row>
    <row r="129" spans="4:4" x14ac:dyDescent="0.25">
      <c r="D129">
        <v>122</v>
      </c>
    </row>
    <row r="130" spans="4:4" x14ac:dyDescent="0.25">
      <c r="D130">
        <v>123</v>
      </c>
    </row>
    <row r="131" spans="4:4" x14ac:dyDescent="0.25">
      <c r="D131">
        <v>124</v>
      </c>
    </row>
    <row r="132" spans="4:4" x14ac:dyDescent="0.25">
      <c r="D132">
        <v>125</v>
      </c>
    </row>
    <row r="133" spans="4:4" x14ac:dyDescent="0.25">
      <c r="D133">
        <v>126</v>
      </c>
    </row>
    <row r="134" spans="4:4" x14ac:dyDescent="0.25">
      <c r="D134">
        <v>127</v>
      </c>
    </row>
    <row r="135" spans="4:4" x14ac:dyDescent="0.25">
      <c r="D135">
        <v>128</v>
      </c>
    </row>
    <row r="136" spans="4:4" x14ac:dyDescent="0.25">
      <c r="D136">
        <v>129</v>
      </c>
    </row>
    <row r="137" spans="4:4" x14ac:dyDescent="0.25">
      <c r="D137">
        <v>130</v>
      </c>
    </row>
    <row r="138" spans="4:4" x14ac:dyDescent="0.25">
      <c r="D138">
        <v>131</v>
      </c>
    </row>
    <row r="139" spans="4:4" x14ac:dyDescent="0.25">
      <c r="D139">
        <v>132</v>
      </c>
    </row>
    <row r="140" spans="4:4" x14ac:dyDescent="0.25">
      <c r="D140">
        <v>133</v>
      </c>
    </row>
    <row r="141" spans="4:4" x14ac:dyDescent="0.25">
      <c r="D141">
        <v>134</v>
      </c>
    </row>
    <row r="142" spans="4:4" x14ac:dyDescent="0.25">
      <c r="D142">
        <v>135</v>
      </c>
    </row>
    <row r="143" spans="4:4" x14ac:dyDescent="0.25">
      <c r="D143">
        <v>136</v>
      </c>
    </row>
    <row r="144" spans="4:4" x14ac:dyDescent="0.25">
      <c r="D144">
        <v>137</v>
      </c>
    </row>
    <row r="145" spans="4:4" x14ac:dyDescent="0.25">
      <c r="D145">
        <v>138</v>
      </c>
    </row>
    <row r="146" spans="4:4" x14ac:dyDescent="0.25">
      <c r="D146">
        <v>139</v>
      </c>
    </row>
    <row r="147" spans="4:4" x14ac:dyDescent="0.25">
      <c r="D147">
        <v>140</v>
      </c>
    </row>
    <row r="148" spans="4:4" x14ac:dyDescent="0.25">
      <c r="D148">
        <v>141</v>
      </c>
    </row>
    <row r="149" spans="4:4" x14ac:dyDescent="0.25">
      <c r="D149">
        <v>142</v>
      </c>
    </row>
    <row r="150" spans="4:4" x14ac:dyDescent="0.25">
      <c r="D150">
        <v>143</v>
      </c>
    </row>
    <row r="151" spans="4:4" x14ac:dyDescent="0.25">
      <c r="D151">
        <v>144</v>
      </c>
    </row>
    <row r="152" spans="4:4" x14ac:dyDescent="0.25">
      <c r="D152">
        <v>145</v>
      </c>
    </row>
    <row r="153" spans="4:4" x14ac:dyDescent="0.25">
      <c r="D153">
        <v>146</v>
      </c>
    </row>
    <row r="154" spans="4:4" x14ac:dyDescent="0.25">
      <c r="D154">
        <v>147</v>
      </c>
    </row>
    <row r="155" spans="4:4" x14ac:dyDescent="0.25">
      <c r="D155">
        <v>148</v>
      </c>
    </row>
    <row r="156" spans="4:4" x14ac:dyDescent="0.25">
      <c r="D156">
        <v>149</v>
      </c>
    </row>
    <row r="157" spans="4:4" x14ac:dyDescent="0.25">
      <c r="D157">
        <v>150</v>
      </c>
    </row>
    <row r="158" spans="4:4" x14ac:dyDescent="0.25">
      <c r="D158">
        <v>151</v>
      </c>
    </row>
    <row r="159" spans="4:4" x14ac:dyDescent="0.25">
      <c r="D159">
        <v>152</v>
      </c>
    </row>
    <row r="160" spans="4:4" x14ac:dyDescent="0.25">
      <c r="D160">
        <v>153</v>
      </c>
    </row>
    <row r="161" spans="4:4" x14ac:dyDescent="0.25">
      <c r="D161">
        <v>154</v>
      </c>
    </row>
    <row r="162" spans="4:4" x14ac:dyDescent="0.25">
      <c r="D162">
        <v>155</v>
      </c>
    </row>
    <row r="163" spans="4:4" x14ac:dyDescent="0.25">
      <c r="D163">
        <v>156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A1899-867C-480C-A398-4030AF753DD3}">
  <dimension ref="A1:E9"/>
  <sheetViews>
    <sheetView zoomScaleNormal="100" workbookViewId="0">
      <selection activeCell="E15" sqref="E15"/>
    </sheetView>
  </sheetViews>
  <sheetFormatPr baseColWidth="10" defaultRowHeight="15" x14ac:dyDescent="0.25"/>
  <cols>
    <col min="1" max="1" width="61.85546875" customWidth="1"/>
    <col min="4" max="4" width="14.85546875" customWidth="1"/>
    <col min="5" max="5" width="34.140625" bestFit="1" customWidth="1"/>
  </cols>
  <sheetData>
    <row r="1" spans="1:5" x14ac:dyDescent="0.25">
      <c r="A1" t="s">
        <v>12053</v>
      </c>
      <c r="B1" t="str" cm="1">
        <f t="array" aca="1" ref="B1" ca="1">CELL("nombrearchivo",B1)</f>
        <v>\\citrixda0\datos\usuarios\campusc\campusc19\Mis documentos\GitHub\IFDC0112\EDA\cars\[cars_paso_02.xlsx]Type</v>
      </c>
    </row>
    <row r="2" spans="1:5" x14ac:dyDescent="0.25">
      <c r="A2" t="s">
        <v>12054</v>
      </c>
      <c r="B2">
        <f ca="1">LEN(B1)</f>
        <v>108</v>
      </c>
    </row>
    <row r="3" spans="1:5" x14ac:dyDescent="0.25">
      <c r="A3" t="s">
        <v>12055</v>
      </c>
      <c r="B3">
        <f ca="1">FIND("]",B1)</f>
        <v>104</v>
      </c>
    </row>
    <row r="4" spans="1:5" x14ac:dyDescent="0.25">
      <c r="A4" t="str">
        <f ca="1">"El nombre de la hoja empieza en el caracter "&amp;B3 + 1&amp;" y tiene  "&amp;B2-B3&amp;" caracteres ."</f>
        <v>El nombre de la hoja empieza en el caracter 105 y tiene  4 caracteres .</v>
      </c>
      <c r="B4" t="str">
        <f ca="1">MID(B1,B3+1,B2-B3)</f>
        <v>Type</v>
      </c>
    </row>
    <row r="5" spans="1:5" x14ac:dyDescent="0.25">
      <c r="A5" t="s">
        <v>12056</v>
      </c>
      <c r="B5" t="str">
        <f ca="1">"cars_facts["&amp;B4&amp;"]"</f>
        <v>cars_facts[Type]</v>
      </c>
    </row>
    <row r="7" spans="1:5" x14ac:dyDescent="0.25">
      <c r="D7" t="s">
        <v>12070</v>
      </c>
      <c r="E7" t="s">
        <v>12071</v>
      </c>
    </row>
    <row r="8" spans="1:5" x14ac:dyDescent="0.25">
      <c r="D8">
        <v>1</v>
      </c>
      <c r="E8" t="s">
        <v>35</v>
      </c>
    </row>
    <row r="9" spans="1:5" x14ac:dyDescent="0.25">
      <c r="D9">
        <v>2</v>
      </c>
      <c r="E9" t="s">
        <v>2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23DED-F0F2-4712-BCFE-ABF7F46A24E0}">
  <dimension ref="A1:E10"/>
  <sheetViews>
    <sheetView zoomScaleNormal="100" workbookViewId="0">
      <selection activeCell="E18" sqref="E18"/>
    </sheetView>
  </sheetViews>
  <sheetFormatPr baseColWidth="10" defaultRowHeight="15" x14ac:dyDescent="0.25"/>
  <cols>
    <col min="1" max="1" width="61.85546875" customWidth="1"/>
    <col min="4" max="4" width="14.7109375" customWidth="1"/>
    <col min="5" max="5" width="34.140625" bestFit="1" customWidth="1"/>
  </cols>
  <sheetData>
    <row r="1" spans="1:5" x14ac:dyDescent="0.25">
      <c r="A1" t="s">
        <v>12053</v>
      </c>
      <c r="B1" t="str" cm="1">
        <f t="array" aca="1" ref="B1" ca="1">CELL("nombrearchivo",B1)</f>
        <v>\\citrixda0\datos\usuarios\campusc\campusc19\Mis documentos\GitHub\IFDC0112\EDA\cars\[cars_paso_02.xlsx]Eligibility</v>
      </c>
    </row>
    <row r="2" spans="1:5" x14ac:dyDescent="0.25">
      <c r="A2" t="s">
        <v>12054</v>
      </c>
      <c r="B2">
        <f ca="1">LEN(B1)</f>
        <v>115</v>
      </c>
    </row>
    <row r="3" spans="1:5" x14ac:dyDescent="0.25">
      <c r="A3" t="s">
        <v>12055</v>
      </c>
      <c r="B3">
        <f ca="1">FIND("]",B1)</f>
        <v>104</v>
      </c>
    </row>
    <row r="4" spans="1:5" x14ac:dyDescent="0.25">
      <c r="A4" t="str">
        <f ca="1">"El nombre de la hoja empieza en el caracter "&amp;B3 + 1&amp;" y tiene  "&amp;B2-B3&amp;" caracteres ."</f>
        <v>El nombre de la hoja empieza en el caracter 105 y tiene  11 caracteres .</v>
      </c>
      <c r="B4" t="str">
        <f ca="1">MID(B1,B3+1,B2-B3)</f>
        <v>Eligibility</v>
      </c>
    </row>
    <row r="5" spans="1:5" x14ac:dyDescent="0.25">
      <c r="A5" t="s">
        <v>12056</v>
      </c>
      <c r="B5" t="str">
        <f ca="1">"cars_facts["&amp;B4&amp;"]"</f>
        <v>cars_facts[Eligibility]</v>
      </c>
    </row>
    <row r="7" spans="1:5" x14ac:dyDescent="0.25">
      <c r="D7" t="s">
        <v>12072</v>
      </c>
      <c r="E7" t="s">
        <v>12073</v>
      </c>
    </row>
    <row r="8" spans="1:5" x14ac:dyDescent="0.25">
      <c r="D8">
        <v>1</v>
      </c>
      <c r="E8" t="s">
        <v>36</v>
      </c>
    </row>
    <row r="9" spans="1:5" x14ac:dyDescent="0.25">
      <c r="D9">
        <v>2</v>
      </c>
      <c r="E9" t="s">
        <v>80</v>
      </c>
    </row>
    <row r="10" spans="1:5" x14ac:dyDescent="0.25">
      <c r="D10">
        <v>3</v>
      </c>
      <c r="E10" t="s">
        <v>2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2CBA7-C566-49C5-A590-116479147C8E}">
  <dimension ref="A1:E12"/>
  <sheetViews>
    <sheetView zoomScaleNormal="100" workbookViewId="0">
      <selection activeCell="E8" sqref="E8"/>
    </sheetView>
  </sheetViews>
  <sheetFormatPr baseColWidth="10" defaultRowHeight="15" x14ac:dyDescent="0.25"/>
  <cols>
    <col min="1" max="1" width="61.85546875" customWidth="1"/>
    <col min="4" max="4" width="14.85546875" customWidth="1"/>
    <col min="5" max="5" width="34.140625" bestFit="1" customWidth="1"/>
  </cols>
  <sheetData>
    <row r="1" spans="1:5" x14ac:dyDescent="0.25">
      <c r="A1" t="s">
        <v>12053</v>
      </c>
      <c r="B1" t="str" cm="1">
        <f t="array" aca="1" ref="B1" ca="1">CELL("nombrearchivo",B1)</f>
        <v>\\citrixda0\datos\usuarios\campusc\campusc19\Mis documentos\GitHub\IFDC0112\EDA\cars\[cars_paso_02.xlsx]State</v>
      </c>
    </row>
    <row r="2" spans="1:5" x14ac:dyDescent="0.25">
      <c r="A2" t="s">
        <v>12054</v>
      </c>
      <c r="B2">
        <f ca="1">LEN(B1)</f>
        <v>109</v>
      </c>
    </row>
    <row r="3" spans="1:5" x14ac:dyDescent="0.25">
      <c r="A3" t="s">
        <v>12055</v>
      </c>
      <c r="B3">
        <f ca="1">FIND("]",B1)</f>
        <v>104</v>
      </c>
    </row>
    <row r="4" spans="1:5" x14ac:dyDescent="0.25">
      <c r="A4" t="str">
        <f ca="1">"El nombre de la hoja empieza en el caracter "&amp;B3 + 1&amp;" y tiene  "&amp;B2-B3&amp;" caracteres ."</f>
        <v>El nombre de la hoja empieza en el caracter 105 y tiene  5 caracteres .</v>
      </c>
      <c r="B4" t="str">
        <f ca="1">MID(B1,B3+1,B2-B3)</f>
        <v>State</v>
      </c>
    </row>
    <row r="5" spans="1:5" x14ac:dyDescent="0.25">
      <c r="A5" t="s">
        <v>12056</v>
      </c>
      <c r="B5" t="str">
        <f ca="1">"cars_facts["&amp;B4&amp;"]"</f>
        <v>cars_facts[State]</v>
      </c>
    </row>
    <row r="7" spans="1:5" x14ac:dyDescent="0.25">
      <c r="D7" t="s">
        <v>12074</v>
      </c>
      <c r="E7" t="s">
        <v>12075</v>
      </c>
    </row>
    <row r="8" spans="1:5" x14ac:dyDescent="0.25">
      <c r="D8">
        <v>1</v>
      </c>
      <c r="E8" t="s">
        <v>10500</v>
      </c>
    </row>
    <row r="9" spans="1:5" x14ac:dyDescent="0.25">
      <c r="D9">
        <v>2</v>
      </c>
      <c r="E9" t="s">
        <v>11269</v>
      </c>
    </row>
    <row r="10" spans="1:5" x14ac:dyDescent="0.25">
      <c r="D10">
        <v>3</v>
      </c>
      <c r="E10" t="s">
        <v>490</v>
      </c>
    </row>
    <row r="11" spans="1:5" x14ac:dyDescent="0.25">
      <c r="D11">
        <v>4</v>
      </c>
      <c r="E11" t="s">
        <v>11699</v>
      </c>
    </row>
    <row r="12" spans="1:5" x14ac:dyDescent="0.25">
      <c r="D12">
        <v>5</v>
      </c>
      <c r="E12" t="s">
        <v>2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0397C-BA9F-45F7-9963-6E18283CAFF7}">
  <dimension ref="A1:E50"/>
  <sheetViews>
    <sheetView topLeftCell="A7" zoomScaleNormal="100" workbookViewId="0">
      <selection activeCell="E8" sqref="E8"/>
    </sheetView>
  </sheetViews>
  <sheetFormatPr baseColWidth="10" defaultRowHeight="15" x14ac:dyDescent="0.25"/>
  <cols>
    <col min="1" max="1" width="61.85546875" customWidth="1"/>
    <col min="4" max="4" width="14.85546875" customWidth="1"/>
    <col min="5" max="5" width="34.140625" bestFit="1" customWidth="1"/>
  </cols>
  <sheetData>
    <row r="1" spans="1:5" x14ac:dyDescent="0.25">
      <c r="A1" t="s">
        <v>12053</v>
      </c>
      <c r="B1" t="str" cm="1">
        <f t="array" aca="1" ref="B1" ca="1">CELL("nombrearchivo",B1)</f>
        <v>\\citrixda0\datos\usuarios\campusc\campusc19\Mis documentos\GitHub\IFDC0112\EDA\cars\[cars_paso_02.xlsx]County</v>
      </c>
    </row>
    <row r="2" spans="1:5" x14ac:dyDescent="0.25">
      <c r="A2" t="s">
        <v>12054</v>
      </c>
      <c r="B2">
        <f ca="1">LEN(B1)</f>
        <v>110</v>
      </c>
    </row>
    <row r="3" spans="1:5" x14ac:dyDescent="0.25">
      <c r="A3" t="s">
        <v>12055</v>
      </c>
      <c r="B3">
        <f ca="1">FIND("]",B1)</f>
        <v>104</v>
      </c>
    </row>
    <row r="4" spans="1:5" x14ac:dyDescent="0.25">
      <c r="A4" t="str">
        <f ca="1">"El nombre de la hoja empieza en el caracter "&amp;B3 + 1&amp;" y tiene  "&amp;B2-B3&amp;" caracteres ."</f>
        <v>El nombre de la hoja empieza en el caracter 105 y tiene  6 caracteres .</v>
      </c>
      <c r="B4" t="str">
        <f ca="1">MID(B1,B3+1,B2-B3)</f>
        <v>County</v>
      </c>
    </row>
    <row r="5" spans="1:5" x14ac:dyDescent="0.25">
      <c r="A5" t="s">
        <v>12056</v>
      </c>
      <c r="B5" t="str">
        <f ca="1">"cars_facts["&amp;B4&amp;"]"</f>
        <v>cars_facts[County]</v>
      </c>
    </row>
    <row r="7" spans="1:5" x14ac:dyDescent="0.25">
      <c r="D7" t="s">
        <v>12076</v>
      </c>
      <c r="E7" t="s">
        <v>12077</v>
      </c>
    </row>
    <row r="8" spans="1:5" x14ac:dyDescent="0.25">
      <c r="D8">
        <v>1</v>
      </c>
      <c r="E8" t="s">
        <v>10270</v>
      </c>
    </row>
    <row r="9" spans="1:5" x14ac:dyDescent="0.25">
      <c r="D9">
        <v>2</v>
      </c>
      <c r="E9" t="s">
        <v>10201</v>
      </c>
    </row>
    <row r="10" spans="1:5" x14ac:dyDescent="0.25">
      <c r="D10">
        <v>3</v>
      </c>
      <c r="E10" t="s">
        <v>8549</v>
      </c>
    </row>
    <row r="11" spans="1:5" x14ac:dyDescent="0.25">
      <c r="D11">
        <v>4</v>
      </c>
      <c r="E11" t="s">
        <v>422</v>
      </c>
    </row>
    <row r="12" spans="1:5" x14ac:dyDescent="0.25">
      <c r="D12">
        <v>5</v>
      </c>
      <c r="E12" t="s">
        <v>2057</v>
      </c>
    </row>
    <row r="13" spans="1:5" x14ac:dyDescent="0.25">
      <c r="D13">
        <v>6</v>
      </c>
      <c r="E13" t="s">
        <v>540</v>
      </c>
    </row>
    <row r="14" spans="1:5" x14ac:dyDescent="0.25">
      <c r="D14">
        <v>7</v>
      </c>
      <c r="E14" t="s">
        <v>11642</v>
      </c>
    </row>
    <row r="15" spans="1:5" x14ac:dyDescent="0.25">
      <c r="D15">
        <v>8</v>
      </c>
      <c r="E15" t="s">
        <v>556</v>
      </c>
    </row>
    <row r="16" spans="1:5" x14ac:dyDescent="0.25">
      <c r="D16">
        <v>9</v>
      </c>
      <c r="E16" t="s">
        <v>377</v>
      </c>
    </row>
    <row r="17" spans="4:5" x14ac:dyDescent="0.25">
      <c r="D17">
        <v>10</v>
      </c>
      <c r="E17" t="s">
        <v>11162</v>
      </c>
    </row>
    <row r="18" spans="4:5" x14ac:dyDescent="0.25">
      <c r="D18">
        <v>11</v>
      </c>
      <c r="E18" t="s">
        <v>8868</v>
      </c>
    </row>
    <row r="19" spans="4:5" x14ac:dyDescent="0.25">
      <c r="D19">
        <v>12</v>
      </c>
      <c r="E19" t="s">
        <v>11485</v>
      </c>
    </row>
    <row r="20" spans="4:5" x14ac:dyDescent="0.25">
      <c r="D20">
        <v>13</v>
      </c>
      <c r="E20" t="s">
        <v>277</v>
      </c>
    </row>
    <row r="21" spans="4:5" x14ac:dyDescent="0.25">
      <c r="D21">
        <v>14</v>
      </c>
      <c r="E21" t="s">
        <v>8707</v>
      </c>
    </row>
    <row r="22" spans="4:5" x14ac:dyDescent="0.25">
      <c r="D22">
        <v>15</v>
      </c>
      <c r="E22" t="s">
        <v>95</v>
      </c>
    </row>
    <row r="23" spans="4:5" x14ac:dyDescent="0.25">
      <c r="D23">
        <v>16</v>
      </c>
      <c r="E23" t="s">
        <v>563</v>
      </c>
    </row>
    <row r="24" spans="4:5" x14ac:dyDescent="0.25">
      <c r="D24">
        <v>17</v>
      </c>
      <c r="E24" t="s">
        <v>39</v>
      </c>
    </row>
    <row r="25" spans="4:5" x14ac:dyDescent="0.25">
      <c r="D25">
        <v>18</v>
      </c>
      <c r="E25" t="s">
        <v>20</v>
      </c>
    </row>
    <row r="26" spans="4:5" x14ac:dyDescent="0.25">
      <c r="D26">
        <v>19</v>
      </c>
      <c r="E26" t="s">
        <v>320</v>
      </c>
    </row>
    <row r="27" spans="4:5" x14ac:dyDescent="0.25">
      <c r="D27">
        <v>20</v>
      </c>
      <c r="E27" t="s">
        <v>1305</v>
      </c>
    </row>
    <row r="28" spans="4:5" x14ac:dyDescent="0.25">
      <c r="D28">
        <v>21</v>
      </c>
      <c r="E28" t="s">
        <v>9301</v>
      </c>
    </row>
    <row r="29" spans="4:5" x14ac:dyDescent="0.25">
      <c r="D29">
        <v>22</v>
      </c>
      <c r="E29" t="s">
        <v>11633</v>
      </c>
    </row>
    <row r="30" spans="4:5" x14ac:dyDescent="0.25">
      <c r="D30">
        <v>23</v>
      </c>
      <c r="E30" t="s">
        <v>11267</v>
      </c>
    </row>
    <row r="31" spans="4:5" x14ac:dyDescent="0.25">
      <c r="D31">
        <v>24</v>
      </c>
      <c r="E31" t="s">
        <v>8820</v>
      </c>
    </row>
    <row r="32" spans="4:5" x14ac:dyDescent="0.25">
      <c r="D32">
        <v>25</v>
      </c>
      <c r="E32" t="s">
        <v>8921</v>
      </c>
    </row>
    <row r="33" spans="4:5" x14ac:dyDescent="0.25">
      <c r="D33">
        <v>26</v>
      </c>
      <c r="E33" t="s">
        <v>3029</v>
      </c>
    </row>
    <row r="34" spans="4:5" x14ac:dyDescent="0.25">
      <c r="D34">
        <v>27</v>
      </c>
      <c r="E34" t="s">
        <v>9685</v>
      </c>
    </row>
    <row r="35" spans="4:5" x14ac:dyDescent="0.25">
      <c r="D35">
        <v>28</v>
      </c>
      <c r="E35" t="s">
        <v>8575</v>
      </c>
    </row>
    <row r="36" spans="4:5" x14ac:dyDescent="0.25">
      <c r="D36">
        <v>29</v>
      </c>
      <c r="E36" t="s">
        <v>10499</v>
      </c>
    </row>
    <row r="37" spans="4:5" x14ac:dyDescent="0.25">
      <c r="D37">
        <v>30</v>
      </c>
      <c r="E37" t="s">
        <v>9235</v>
      </c>
    </row>
    <row r="38" spans="4:5" x14ac:dyDescent="0.25">
      <c r="D38">
        <v>31</v>
      </c>
      <c r="E38" t="s">
        <v>365</v>
      </c>
    </row>
    <row r="39" spans="4:5" x14ac:dyDescent="0.25">
      <c r="D39">
        <v>32</v>
      </c>
      <c r="E39" t="s">
        <v>8663</v>
      </c>
    </row>
    <row r="40" spans="4:5" x14ac:dyDescent="0.25">
      <c r="D40">
        <v>33</v>
      </c>
      <c r="E40" t="s">
        <v>31</v>
      </c>
    </row>
    <row r="41" spans="4:5" x14ac:dyDescent="0.25">
      <c r="D41">
        <v>34</v>
      </c>
      <c r="E41" t="s">
        <v>354</v>
      </c>
    </row>
    <row r="42" spans="4:5" x14ac:dyDescent="0.25">
      <c r="D42">
        <v>35</v>
      </c>
      <c r="E42" t="s">
        <v>11697</v>
      </c>
    </row>
    <row r="43" spans="4:5" x14ac:dyDescent="0.25">
      <c r="D43">
        <v>36</v>
      </c>
      <c r="E43" t="s">
        <v>255</v>
      </c>
    </row>
    <row r="44" spans="4:5" x14ac:dyDescent="0.25">
      <c r="D44">
        <v>37</v>
      </c>
      <c r="E44" t="s">
        <v>59</v>
      </c>
    </row>
    <row r="45" spans="4:5" x14ac:dyDescent="0.25">
      <c r="D45">
        <v>38</v>
      </c>
      <c r="E45" t="s">
        <v>10536</v>
      </c>
    </row>
    <row r="46" spans="4:5" x14ac:dyDescent="0.25">
      <c r="D46">
        <v>39</v>
      </c>
      <c r="E46" t="s">
        <v>405</v>
      </c>
    </row>
    <row r="47" spans="4:5" x14ac:dyDescent="0.25">
      <c r="D47">
        <v>40</v>
      </c>
      <c r="E47" t="s">
        <v>8880</v>
      </c>
    </row>
    <row r="48" spans="4:5" x14ac:dyDescent="0.25">
      <c r="D48">
        <v>41</v>
      </c>
      <c r="E48" t="s">
        <v>361</v>
      </c>
    </row>
    <row r="49" spans="4:5" x14ac:dyDescent="0.25">
      <c r="D49">
        <v>42</v>
      </c>
      <c r="E49" t="s">
        <v>488</v>
      </c>
    </row>
    <row r="50" spans="4:5" x14ac:dyDescent="0.25">
      <c r="D50">
        <v>43</v>
      </c>
      <c r="E50" t="s">
        <v>5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t k V N W q + P B h m k A A A A 9 g A A A B I A H A B D b 2 5 m a W c v U G F j a 2 F n Z S 5 4 b W w g o h g A K K A U A A A A A A A A A A A A A A A A A A A A A A A A A A A A h Y 8 x D o I w G I W v Q r r T l r I o + S m D c Z P E h M S 4 N q V C A x R D i + V u D h 7 J K 4 h R 1 M 3 x f e 8 b 3 r t f b 5 B N X R t c 1 G B 1 b 1 I U Y Y o C Z W R f a l O l a H S n c I U y D n s h G 1 G p Y J a N T S Z b p q h 2 7 p w Q 4 r 3 H P s b 9 U B F G a U S O + a 6 Q t e o E + s j 6 v x x q Y 5 0 w U i E O h 9 c Y z n A U M 8 z Y G l M g C 4 R c m 6 / A 5 r 3 P 9 g f C Z m z d O C i u b L g t g C w R y P s D f w B Q S w M E F A A C A A g A t k V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F T V p R R k 0 r 6 g E A A B Q E A A A T A B w A R m 9 y b X V s Y X M v U 2 V j d G l v b j E u b S C i G A A o o B Q A A A A A A A A A A A A A A A A A A A A A A A A A A A C F U t t u 2 k A Q f U f i H 1 b u i 5 F c h F F b t U J + o D Y 0 S J D Q Q J G q u F o t 6 6 m z 6 n o X 7 Q W F o v x 7 x x C S V n Z U v + z 4 z M y Z M x c L 3 A m t y O r 8 x q N u p 9 u x 9 8 x A Q S Y S Q S M 4 3 c C 9 4 B L o U u + 8 Z H U c z Z h j J C E S X L d D 8 L s x o g S F S G r 3 / U x z X 4 F y 4 V R I 6 K d a O f y x Y Z D n X C D h Q 8 E G e c G c t r m 3 n h m B B m f V z l t + e e N P + U J Y U j w R Y c A X 4 a 7 8 N p 9 N s 3 Q Q x 8 N 8 k o 0 x 2 N j 8 f y r 7 3 O 6 D X n S X g R S V c G C S Y B R E J N X S V 8 o m 8 c e I T B T X h V B l E g / f D y P y 1 W s H K 3 e Q k L y Y / W u t 4 E c v O r f 7 J s A c t o X f r N C W 7 I y u 9 F 6 g G e A E 1 m y L 4 c s a c 3 A F r A B j w / N 8 I n L 3 h I + l X H E m s Y H E G f 8 3 8 V r s N M E x b A V y v / C t D V P 2 p z b V W f j 6 s A M b v i o j O h 6 D z e y a h v H b e N D D d h 3 G E w c P 7 j E i x y D V X r l D E x Y t 4 M o x B w 1 0 q a 1 j k q a 6 q H 0 z 5 T 6 8 6 9 e a T s 4 F o p J + B 2 Z a f O x X k + 2 U 0 E A b m 6 1 J m q I l M E X H E j e r c O t 7 o F O P 1 S 8 5 Y T q e b n p 0 I k U p t k K 2 d f h c 5 5 a p s q W d z 8 w C X a x u l 0 3 X H E p h 5 b l s J m z N 4 p p R 2 c 3 8 W c 8 s a / o v v r n m p 7 t 9 X e E 3 1 9 7 C c D A c 0 B S U 9 Z b i p b S J + C f n s d f t C N V + c q M / U E s B A i 0 A F A A C A A g A t k V N W q + P B h m k A A A A 9 g A A A B I A A A A A A A A A A A A A A A A A A A A A A E N v b m Z p Z y 9 Q Y W N r Y W d l L n h t b F B L A Q I t A B Q A A g A I A L Z F T V o P y u m r p A A A A O k A A A A T A A A A A A A A A A A A A A A A A P A A A A B b Q 2 9 u d G V u d F 9 U e X B l c 1 0 u e G 1 s U E s B A i 0 A F A A C A A g A t k V N W l F G T S v q A Q A A F A Q A A B M A A A A A A A A A A A A A A A A A 4 Q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c A A A A A A A B 1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Y y O D Y 0 M T c t O D g 5 O S 0 0 M m M y L W J m M 2 U t Y z Z m M 2 V l N D B k Z W Q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c n N f Z m F j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N U M D c 6 M z U 6 N D g u M z U 2 N T Y 0 N V o i I C 8 + P E V u d H J 5 I F R 5 c G U 9 I k Z p b G x D b 2 x 1 b W 5 U e X B l c y I g V m F s d W U 9 I n N C Z 1 l H Q m d N R E J n W U d C Z 0 1 E Q X d N R 0 J n T U c i I C 8 + P E V u d H J 5 I F R 5 c G U 9 I k Z p b G x D b 2 x 1 b W 5 O Y W 1 l c y I g V m F s d W U 9 I n N b J n F 1 b 3 Q 7 V k l O X y g x L T E w K S Z x d W 9 0 O y w m c X V v d D t D b 3 V u d H k m c X V v d D s s J n F 1 b 3 Q 7 Q 2 l 0 e S Z x d W 9 0 O y w m c X V v d D t T d G F 0 Z S Z x d W 9 0 O y w m c X V v d D t Q b 3 N 0 Y W x f Q 2 9 k Z S Z x d W 9 0 O y w m c X V v d D t N b 2 R l b F 9 Z Z W F y J n F 1 b 3 Q 7 L C Z x d W 9 0 O 0 1 h a 2 U m c X V v d D s s J n F 1 b 3 Q 7 T W 9 k Z W w m c X V v d D s s J n F 1 b 3 Q 7 R W x l Y 3 R y a W N f V m V o a W N s Z V 9 U e X B l J n F 1 b 3 Q 7 L C Z x d W 9 0 O 0 N s Z W F u X 0 F s d G V y b m F 0 a X Z l X 0 Z 1 Z W x f V m V o a W N s Z V 8 o Q 0 F G V i l f R W x p Z 2 l i a W x p d H k m c X V v d D s s J n F 1 b 3 Q 7 R W x l Y 3 R y a W N f U m F u Z 2 U m c X V v d D s s J n F 1 b 3 Q 7 Q m F z Z V 9 N U 1 J Q J n F 1 b 3 Q 7 L C Z x d W 9 0 O 0 x l Z 2 l z b G F 0 a X Z l X 0 R p c 3 R y a W N 0 J n F 1 b 3 Q 7 L C Z x d W 9 0 O 0 R P T F 9 W Z W h p Y 2 x l X 0 l E J n F 1 b 3 Q 7 L C Z x d W 9 0 O 1 Z l a G l j b G V f T G 9 j Y X R p b 2 4 m c X V v d D s s J n F 1 b 3 Q 7 R W x l Y 3 R y a W N f V X R p b G l 0 e S Z x d W 9 0 O y w m c X V v d D s y M D I w X 0 N l b n N 1 c 1 9 U c m F j d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Z W N 0 c m l j X 1 Z l a G l j b G V f U G 9 w d W x h d G l v b l 9 E Y X R h L 0 F 1 d G 9 S Z W 1 v d m V k Q 2 9 s d W 1 u c z E u e 1 Z J T l 8 o M S 0 x M C k s M H 0 m c X V v d D s s J n F 1 b 3 Q 7 U 2 V j d G l v b j E v R W x l Y 3 R y a W N f V m V o a W N s Z V 9 Q b 3 B 1 b G F 0 a W 9 u X 0 R h d G E v Q X V 0 b 1 J l b W 9 2 Z W R D b 2 x 1 b W 5 z M S 5 7 Q 2 9 1 b n R 5 L D F 9 J n F 1 b 3 Q 7 L C Z x d W 9 0 O 1 N l Y 3 R p b 2 4 x L 0 V s Z W N 0 c m l j X 1 Z l a G l j b G V f U G 9 w d W x h d G l v b l 9 E Y X R h L 0 F 1 d G 9 S Z W 1 v d m V k Q 2 9 s d W 1 u c z E u e 0 N p d H k s M n 0 m c X V v d D s s J n F 1 b 3 Q 7 U 2 V j d G l v b j E v R W x l Y 3 R y a W N f V m V o a W N s Z V 9 Q b 3 B 1 b G F 0 a W 9 u X 0 R h d G E v Q X V 0 b 1 J l b W 9 2 Z W R D b 2 x 1 b W 5 z M S 5 7 U 3 R h d G U s M 3 0 m c X V v d D s s J n F 1 b 3 Q 7 U 2 V j d G l v b j E v R W x l Y 3 R y a W N f V m V o a W N s Z V 9 Q b 3 B 1 b G F 0 a W 9 u X 0 R h d G E v Q X V 0 b 1 J l b W 9 2 Z W R D b 2 x 1 b W 5 z M S 5 7 U G 9 z d G F s X 0 N v Z G U s N H 0 m c X V v d D s s J n F 1 b 3 Q 7 U 2 V j d G l v b j E v R W x l Y 3 R y a W N f V m V o a W N s Z V 9 Q b 3 B 1 b G F 0 a W 9 u X 0 R h d G E v Q X V 0 b 1 J l b W 9 2 Z W R D b 2 x 1 b W 5 z M S 5 7 T W 9 k Z W x f W W V h c i w 1 f S Z x d W 9 0 O y w m c X V v d D t T Z W N 0 a W 9 u M S 9 F b G V j d H J p Y 1 9 W Z W h p Y 2 x l X 1 B v c H V s Y X R p b 2 5 f R G F 0 Y S 9 B d X R v U m V t b 3 Z l Z E N v b H V t b n M x L n t N Y W t l L D Z 9 J n F 1 b 3 Q 7 L C Z x d W 9 0 O 1 N l Y 3 R p b 2 4 x L 0 V s Z W N 0 c m l j X 1 Z l a G l j b G V f U G 9 w d W x h d G l v b l 9 E Y X R h L 0 F 1 d G 9 S Z W 1 v d m V k Q 2 9 s d W 1 u c z E u e 0 1 v Z G V s L D d 9 J n F 1 b 3 Q 7 L C Z x d W 9 0 O 1 N l Y 3 R p b 2 4 x L 0 V s Z W N 0 c m l j X 1 Z l a G l j b G V f U G 9 w d W x h d G l v b l 9 E Y X R h L 0 F 1 d G 9 S Z W 1 v d m V k Q 2 9 s d W 1 u c z E u e 0 V s Z W N 0 c m l j X 1 Z l a G l j b G V f V H l w Z S w 4 f S Z x d W 9 0 O y w m c X V v d D t T Z W N 0 a W 9 u M S 9 F b G V j d H J p Y 1 9 W Z W h p Y 2 x l X 1 B v c H V s Y X R p b 2 5 f R G F 0 Y S 9 B d X R v U m V t b 3 Z l Z E N v b H V t b n M x L n t D b G V h b l 9 B b H R l c m 5 h d G l 2 Z V 9 G d W V s X 1 Z l a G l j b G V f K E N B R l Y p X 0 V s a W d p Y m l s a X R 5 L D l 9 J n F 1 b 3 Q 7 L C Z x d W 9 0 O 1 N l Y 3 R p b 2 4 x L 0 V s Z W N 0 c m l j X 1 Z l a G l j b G V f U G 9 w d W x h d G l v b l 9 E Y X R h L 0 F 1 d G 9 S Z W 1 v d m V k Q 2 9 s d W 1 u c z E u e 0 V s Z W N 0 c m l j X 1 J h b m d l L D E w f S Z x d W 9 0 O y w m c X V v d D t T Z W N 0 a W 9 u M S 9 F b G V j d H J p Y 1 9 W Z W h p Y 2 x l X 1 B v c H V s Y X R p b 2 5 f R G F 0 Y S 9 B d X R v U m V t b 3 Z l Z E N v b H V t b n M x L n t C Y X N l X 0 1 T U l A s M T F 9 J n F 1 b 3 Q 7 L C Z x d W 9 0 O 1 N l Y 3 R p b 2 4 x L 0 V s Z W N 0 c m l j X 1 Z l a G l j b G V f U G 9 w d W x h d G l v b l 9 E Y X R h L 0 F 1 d G 9 S Z W 1 v d m V k Q 2 9 s d W 1 u c z E u e 0 x l Z 2 l z b G F 0 a X Z l X 0 R p c 3 R y a W N 0 L D E y f S Z x d W 9 0 O y w m c X V v d D t T Z W N 0 a W 9 u M S 9 F b G V j d H J p Y 1 9 W Z W h p Y 2 x l X 1 B v c H V s Y X R p b 2 5 f R G F 0 Y S 9 B d X R v U m V t b 3 Z l Z E N v b H V t b n M x L n t E T 0 x f V m V o a W N s Z V 9 J R C w x M 3 0 m c X V v d D s s J n F 1 b 3 Q 7 U 2 V j d G l v b j E v R W x l Y 3 R y a W N f V m V o a W N s Z V 9 Q b 3 B 1 b G F 0 a W 9 u X 0 R h d G E v Q X V 0 b 1 J l b W 9 2 Z W R D b 2 x 1 b W 5 z M S 5 7 V m V o a W N s Z V 9 M b 2 N h d G l v b i w x N H 0 m c X V v d D s s J n F 1 b 3 Q 7 U 2 V j d G l v b j E v R W x l Y 3 R y a W N f V m V o a W N s Z V 9 Q b 3 B 1 b G F 0 a W 9 u X 0 R h d G E v Q X V 0 b 1 J l b W 9 2 Z W R D b 2 x 1 b W 5 z M S 5 7 R W x l Y 3 R y a W N f V X R p b G l 0 e S w x N X 0 m c X V v d D s s J n F 1 b 3 Q 7 U 2 V j d G l v b j E v R W x l Y 3 R y a W N f V m V o a W N s Z V 9 Q b 3 B 1 b G F 0 a W 9 u X 0 R h d G E v Q X V 0 b 1 J l b W 9 2 Z W R D b 2 x 1 b W 5 z M S 5 7 M j A y M F 9 D Z W 5 z d X N f V H J h Y 3 Q s M T Z 9 J n F 1 b 3 Q 7 L C Z x d W 9 0 O 1 N l Y 3 R p b 2 4 x L 0 V s Z W N 0 c m l j X 1 Z l a G l j b G V f U G 9 w d W x h d G l v b l 9 E Y X R h L 0 F 1 d G 9 S Z W 1 v d m V k Q 2 9 s d W 1 u c z E u e 0 N v b H V t b j E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F b G V j d H J p Y 1 9 W Z W h p Y 2 x l X 1 B v c H V s Y X R p b 2 5 f R G F 0 Y S 9 B d X R v U m V t b 3 Z l Z E N v b H V t b n M x L n t W S U 5 f K D E t M T A p L D B 9 J n F 1 b 3 Q 7 L C Z x d W 9 0 O 1 N l Y 3 R p b 2 4 x L 0 V s Z W N 0 c m l j X 1 Z l a G l j b G V f U G 9 w d W x h d G l v b l 9 E Y X R h L 0 F 1 d G 9 S Z W 1 v d m V k Q 2 9 s d W 1 u c z E u e 0 N v d W 5 0 e S w x f S Z x d W 9 0 O y w m c X V v d D t T Z W N 0 a W 9 u M S 9 F b G V j d H J p Y 1 9 W Z W h p Y 2 x l X 1 B v c H V s Y X R p b 2 5 f R G F 0 Y S 9 B d X R v U m V t b 3 Z l Z E N v b H V t b n M x L n t D a X R 5 L D J 9 J n F 1 b 3 Q 7 L C Z x d W 9 0 O 1 N l Y 3 R p b 2 4 x L 0 V s Z W N 0 c m l j X 1 Z l a G l j b G V f U G 9 w d W x h d G l v b l 9 E Y X R h L 0 F 1 d G 9 S Z W 1 v d m V k Q 2 9 s d W 1 u c z E u e 1 N 0 Y X R l L D N 9 J n F 1 b 3 Q 7 L C Z x d W 9 0 O 1 N l Y 3 R p b 2 4 x L 0 V s Z W N 0 c m l j X 1 Z l a G l j b G V f U G 9 w d W x h d G l v b l 9 E Y X R h L 0 F 1 d G 9 S Z W 1 v d m V k Q 2 9 s d W 1 u c z E u e 1 B v c 3 R h b F 9 D b 2 R l L D R 9 J n F 1 b 3 Q 7 L C Z x d W 9 0 O 1 N l Y 3 R p b 2 4 x L 0 V s Z W N 0 c m l j X 1 Z l a G l j b G V f U G 9 w d W x h d G l v b l 9 E Y X R h L 0 F 1 d G 9 S Z W 1 v d m V k Q 2 9 s d W 1 u c z E u e 0 1 v Z G V s X 1 l l Y X I s N X 0 m c X V v d D s s J n F 1 b 3 Q 7 U 2 V j d G l v b j E v R W x l Y 3 R y a W N f V m V o a W N s Z V 9 Q b 3 B 1 b G F 0 a W 9 u X 0 R h d G E v Q X V 0 b 1 J l b W 9 2 Z W R D b 2 x 1 b W 5 z M S 5 7 T W F r Z S w 2 f S Z x d W 9 0 O y w m c X V v d D t T Z W N 0 a W 9 u M S 9 F b G V j d H J p Y 1 9 W Z W h p Y 2 x l X 1 B v c H V s Y X R p b 2 5 f R G F 0 Y S 9 B d X R v U m V t b 3 Z l Z E N v b H V t b n M x L n t N b 2 R l b C w 3 f S Z x d W 9 0 O y w m c X V v d D t T Z W N 0 a W 9 u M S 9 F b G V j d H J p Y 1 9 W Z W h p Y 2 x l X 1 B v c H V s Y X R p b 2 5 f R G F 0 Y S 9 B d X R v U m V t b 3 Z l Z E N v b H V t b n M x L n t F b G V j d H J p Y 1 9 W Z W h p Y 2 x l X 1 R 5 c G U s O H 0 m c X V v d D s s J n F 1 b 3 Q 7 U 2 V j d G l v b j E v R W x l Y 3 R y a W N f V m V o a W N s Z V 9 Q b 3 B 1 b G F 0 a W 9 u X 0 R h d G E v Q X V 0 b 1 J l b W 9 2 Z W R D b 2 x 1 b W 5 z M S 5 7 Q 2 x l Y W 5 f Q W x 0 Z X J u Y X R p d m V f R n V l b F 9 W Z W h p Y 2 x l X y h D Q U Z W K V 9 F b G l n a W J p b G l 0 e S w 5 f S Z x d W 9 0 O y w m c X V v d D t T Z W N 0 a W 9 u M S 9 F b G V j d H J p Y 1 9 W Z W h p Y 2 x l X 1 B v c H V s Y X R p b 2 5 f R G F 0 Y S 9 B d X R v U m V t b 3 Z l Z E N v b H V t b n M x L n t F b G V j d H J p Y 1 9 S Y W 5 n Z S w x M H 0 m c X V v d D s s J n F 1 b 3 Q 7 U 2 V j d G l v b j E v R W x l Y 3 R y a W N f V m V o a W N s Z V 9 Q b 3 B 1 b G F 0 a W 9 u X 0 R h d G E v Q X V 0 b 1 J l b W 9 2 Z W R D b 2 x 1 b W 5 z M S 5 7 Q m F z Z V 9 N U 1 J Q L D E x f S Z x d W 9 0 O y w m c X V v d D t T Z W N 0 a W 9 u M S 9 F b G V j d H J p Y 1 9 W Z W h p Y 2 x l X 1 B v c H V s Y X R p b 2 5 f R G F 0 Y S 9 B d X R v U m V t b 3 Z l Z E N v b H V t b n M x L n t M Z W d p c 2 x h d G l 2 Z V 9 E a X N 0 c m l j d C w x M n 0 m c X V v d D s s J n F 1 b 3 Q 7 U 2 V j d G l v b j E v R W x l Y 3 R y a W N f V m V o a W N s Z V 9 Q b 3 B 1 b G F 0 a W 9 u X 0 R h d G E v Q X V 0 b 1 J l b W 9 2 Z W R D b 2 x 1 b W 5 z M S 5 7 R E 9 M X 1 Z l a G l j b G V f S U Q s M T N 9 J n F 1 b 3 Q 7 L C Z x d W 9 0 O 1 N l Y 3 R p b 2 4 x L 0 V s Z W N 0 c m l j X 1 Z l a G l j b G V f U G 9 w d W x h d G l v b l 9 E Y X R h L 0 F 1 d G 9 S Z W 1 v d m V k Q 2 9 s d W 1 u c z E u e 1 Z l a G l j b G V f T G 9 j Y X R p b 2 4 s M T R 9 J n F 1 b 3 Q 7 L C Z x d W 9 0 O 1 N l Y 3 R p b 2 4 x L 0 V s Z W N 0 c m l j X 1 Z l a G l j b G V f U G 9 w d W x h d G l v b l 9 E Y X R h L 0 F 1 d G 9 S Z W 1 v d m V k Q 2 9 s d W 1 u c z E u e 0 V s Z W N 0 c m l j X 1 V 0 a W x p d H k s M T V 9 J n F 1 b 3 Q 7 L C Z x d W 9 0 O 1 N l Y 3 R p b 2 4 x L 0 V s Z W N 0 c m l j X 1 Z l a G l j b G V f U G 9 w d W x h d G l v b l 9 E Y X R h L 0 F 1 d G 9 S Z W 1 v d m V k Q 2 9 s d W 1 u c z E u e z I w M j B f Q 2 V u c 3 V z X 1 R y Y W N 0 L D E 2 f S Z x d W 9 0 O y w m c X V v d D t T Z W N 0 a W 9 u M S 9 F b G V j d H J p Y 1 9 W Z W h p Y 2 x l X 1 B v c H V s Y X R p b 2 5 f R G F 0 Y S 9 B d X R v U m V t b 3 Z l Z E N v b H V t b n M x L n t D b 2 x 1 b W 4 x L D E 3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P 9 s o / a v Q S I n G c / r O G 2 Z N A A A A A A I A A A A A A A N m A A D A A A A A E A A A A M V R e p 7 1 1 U z t + n s K 8 c 6 x 0 T I A A A A A B I A A A K A A A A A Q A A A A 2 Q f / U N h C X r W m d s u I e t 4 / V l A A A A B Z 8 2 D J D 2 3 b M L W o o 4 j W i N I x k 4 a F 7 c n J D A m k d i k 4 k k s Q y x R 4 Y l R 9 D s S m f V M 7 I + O w f v / s E 4 z P D S v 7 w d r j Q D E Z b 3 j 3 Y 9 8 i 0 Q o g B J N u F E X b s h k y 9 h Q A A A D k 5 1 h X B I l e z J u L N I w o B / b e S k x 3 4 Q = = < / D a t a M a s h u p > 
</file>

<file path=customXml/itemProps1.xml><?xml version="1.0" encoding="utf-8"?>
<ds:datastoreItem xmlns:ds="http://schemas.openxmlformats.org/officeDocument/2006/customXml" ds:itemID="{8A0923C9-F98F-4A14-BAB1-EC59102401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6</vt:i4>
      </vt:variant>
    </vt:vector>
  </HeadingPairs>
  <TitlesOfParts>
    <vt:vector size="16" baseType="lpstr">
      <vt:lpstr>Instrucciones</vt:lpstr>
      <vt:lpstr>Importación</vt:lpstr>
      <vt:lpstr>Electric_Vehicle_Population_Dat</vt:lpstr>
      <vt:lpstr>Únicos</vt:lpstr>
      <vt:lpstr>Plantilla</vt:lpstr>
      <vt:lpstr>Type</vt:lpstr>
      <vt:lpstr>Eligibility</vt:lpstr>
      <vt:lpstr>State</vt:lpstr>
      <vt:lpstr>County</vt:lpstr>
      <vt:lpstr>City</vt:lpstr>
      <vt:lpstr>Postal_Code</vt:lpstr>
      <vt:lpstr>Make</vt:lpstr>
      <vt:lpstr>Model</vt:lpstr>
      <vt:lpstr>Electric_Utility</vt:lpstr>
      <vt:lpstr>2020_Census_Tract</vt:lpstr>
      <vt:lpstr>Loc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59</dc:creator>
  <cp:lastModifiedBy>PC59</cp:lastModifiedBy>
  <dcterms:created xsi:type="dcterms:W3CDTF">2025-02-13T07:26:38Z</dcterms:created>
  <dcterms:modified xsi:type="dcterms:W3CDTF">2025-02-13T10:21:27Z</dcterms:modified>
</cp:coreProperties>
</file>